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24226"/>
  <mc:AlternateContent xmlns:mc="http://schemas.openxmlformats.org/markup-compatibility/2006">
    <mc:Choice Requires="x15">
      <x15ac:absPath xmlns:x15ac="http://schemas.microsoft.com/office/spreadsheetml/2010/11/ac" url="https://usdot-my.sharepoint.com/personal/simona_jones_ad_dot_gov/Documents/Web work/2026/releases/0126/airline employment/"/>
    </mc:Choice>
  </mc:AlternateContent>
  <xr:revisionPtr revIDLastSave="0" documentId="8_{8DF4FE57-616E-402A-A370-6B932C43EB4D}" xr6:coauthVersionLast="47" xr6:coauthVersionMax="47" xr10:uidLastSave="{00000000-0000-0000-0000-000000000000}"/>
  <bookViews>
    <workbookView xWindow="28695" yWindow="0" windowWidth="9810" windowHeight="15585" tabRatio="904" firstSheet="4" activeTab="4"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122"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123" r:id="rId18"/>
    <sheet name="Table9" sheetId="11" r:id="rId19"/>
    <sheet name="Table10" sheetId="12" r:id="rId20"/>
    <sheet name="Text" sheetId="19" state="hidden" r:id="rId21"/>
    <sheet name="Table11" sheetId="13" r:id="rId22"/>
    <sheet name="New_Table 12" sheetId="124" r:id="rId23"/>
    <sheet name="Table12" sheetId="15" r:id="rId24"/>
    <sheet name="Table13" sheetId="16" r:id="rId25"/>
    <sheet name="Table14" sheetId="17" r:id="rId26"/>
    <sheet name="New_Table 15" sheetId="125" r:id="rId27"/>
    <sheet name="Table15" sheetId="18" r:id="rId28"/>
    <sheet name="Sheet1" sheetId="62" state="hidden" r:id="rId29"/>
    <sheet name="SameMonthPreviousQuery" sheetId="24" state="hidden" r:id="rId30"/>
  </sheets>
  <definedNames>
    <definedName name="_xlnm._FilterDatabase" localSheetId="2" hidden="1">Sheet2!$A$131:$F$139</definedName>
    <definedName name="ExternalData_1" localSheetId="4" hidden="1">Historical!$BA$1:$BC$432</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20</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5</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20</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1</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20</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9</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825" uniqueCount="296">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MonthName</t>
  </si>
  <si>
    <t>EMPFTE</t>
  </si>
  <si>
    <t>Jan 2020 - Jan 2021</t>
  </si>
  <si>
    <t>Dec 2020 - Jan 2021</t>
  </si>
  <si>
    <t>Carrier_Category</t>
  </si>
  <si>
    <t xml:space="preserve">All                </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Breeze</t>
  </si>
  <si>
    <t>Fix Date order</t>
  </si>
  <si>
    <t>Month and Year</t>
  </si>
  <si>
    <t>Shorten Airport Names</t>
  </si>
  <si>
    <t>sort</t>
  </si>
  <si>
    <t>fix carrier order</t>
  </si>
  <si>
    <t>Avelo</t>
  </si>
  <si>
    <t>CommuteAir LLC dba CommuteAir</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Nov 2023 - Nov 2024</t>
  </si>
  <si>
    <t>Dec 2023 - Dec 2024</t>
  </si>
  <si>
    <t>Jan 2024 - Jan 2025</t>
  </si>
  <si>
    <t>Nov 2024 - Dec 2024</t>
  </si>
  <si>
    <t>Dec 2024 - Jan 2025</t>
  </si>
  <si>
    <t>Table A:  Airline Group Full-time Equivanlent Employees*, 2020 - 2025</t>
  </si>
  <si>
    <t>Feb 2024 - Feb 2025</t>
  </si>
  <si>
    <t>Jan 2025 - Feb 2025</t>
  </si>
  <si>
    <t>Mar 2024 - Mar 2025</t>
  </si>
  <si>
    <t>Feb 2025 - Mar 2025</t>
  </si>
  <si>
    <t>Apr 2024 - Apr 2025</t>
  </si>
  <si>
    <t>May 2024 - May 2025</t>
  </si>
  <si>
    <t>Jun 2024 - Jun 2025</t>
  </si>
  <si>
    <t>Mar 2025 - Apr 2025</t>
  </si>
  <si>
    <t>Apr 2025 - May 2025</t>
  </si>
  <si>
    <t>May 2025 - Jun 2025</t>
  </si>
  <si>
    <t>Jul 2024 - Jul 2025</t>
  </si>
  <si>
    <t>Jun 2025 - Jul 2025</t>
  </si>
  <si>
    <t>* Full-time Equivalent employee (FTE) calculations count two part-time employees as one full-time employee.</t>
  </si>
  <si>
    <t>Table 9:  Network Airline Full-time Equivalent Employees*, 2020 - 2025</t>
  </si>
  <si>
    <t>Table 12:  Low-Cost Airline Full-time Equivalent Employees*, 2020 - 2025</t>
  </si>
  <si>
    <t>Table 15:  Regional Airline Full-time Equivalent Employees*, 2020 - 2025</t>
  </si>
  <si>
    <t>Aug 2024 - Aug 2025</t>
  </si>
  <si>
    <t>Jul 2025 - Aug 2025</t>
  </si>
  <si>
    <t>Sep 2024 - Sep 2025</t>
  </si>
  <si>
    <t>Aug 2025 - Sep 2025</t>
  </si>
  <si>
    <t>Oct 2024 - Oct 2025</t>
  </si>
  <si>
    <t>Sep 2025 - Oct 2025</t>
  </si>
  <si>
    <t xml:space="preserve">SkyWest </t>
  </si>
  <si>
    <t xml:space="preserve">Piedmont </t>
  </si>
  <si>
    <t>Express Airlines/Aha!</t>
  </si>
  <si>
    <t>Nov 2024 - Nov 2025</t>
  </si>
  <si>
    <t>Oct 2025 - Nov 2025</t>
  </si>
  <si>
    <t>Top 10 Airlines November 2024</t>
  </si>
  <si>
    <t>Nov</t>
  </si>
  <si>
    <t>Network             Airlines</t>
  </si>
  <si>
    <t>Low-cost            Airlines</t>
  </si>
  <si>
    <t>Regional            Airlines</t>
  </si>
  <si>
    <t>Other               Airlines</t>
  </si>
  <si>
    <t>Table 3: Scheduled Passenger Airline Full-time Equivalent Employees* by Month 2021 - 2025</t>
  </si>
  <si>
    <t>2021 - 2025</t>
  </si>
  <si>
    <t>2024 - 2025</t>
  </si>
  <si>
    <t>Jan - Nov Average</t>
  </si>
  <si>
    <t>Table 4:  Airline Group Full-time Equivalent Employees*, November 2021 - 2025</t>
  </si>
  <si>
    <t>Percent of Total Passenger Airline Employees in 2025</t>
  </si>
  <si>
    <t xml:space="preserve">Table 5:  Carrier Group Percent of Total Scheduled Passenger Airline FTEs </t>
  </si>
  <si>
    <t>(November of each year)</t>
  </si>
  <si>
    <t>Low-cost Airlines</t>
  </si>
  <si>
    <t>Table 6: Top 10 Airlines, November 2025</t>
  </si>
  <si>
    <t>Table 8:  Network Airlines Full-time Equivalent Employees* by Month 2021 - 2025</t>
  </si>
  <si>
    <t>Mar 2020 - Nov 2025</t>
  </si>
  <si>
    <t xml:space="preserve">Delta </t>
  </si>
  <si>
    <t xml:space="preserve">American </t>
  </si>
  <si>
    <t xml:space="preserve">United </t>
  </si>
  <si>
    <t xml:space="preserve">Alaska </t>
  </si>
  <si>
    <t>Table 9: Network Airline Full-time Equivalent Employees*, November 2021 - 2025</t>
  </si>
  <si>
    <t>(FTEs for November of each year. Ranked by November 2025 FTEs)</t>
  </si>
  <si>
    <t>November 2025 Passenger Airline Employment Data</t>
  </si>
  <si>
    <t xml:space="preserve">U.S. scheduled passenger airlines employed 1.4 percent more workers in November 2025 than in November 2024, the U.S. Department of Transportation’s Bureau of Transportation Statistics (BTS) reported today.  November was the highest monthly full-time equivalent (FTE) employment total (522,343FTEs) since December 2004 (436,909 FTEs) and was the 53rd consecutive month that U.S. scheduled passenger airline FTE exceeded the same month of the previous year (Tables 1, 2, 3). </t>
  </si>
  <si>
    <t>Month-to-month, the number of FTEs rose 0.3 percent from October to November (Table 1A).  The scheduled passenger airlines employed 25.3 percent more FTEs in November 2025 than in November 2021, an increase of 105,325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November 2024.  Month-to-month, the number of network airline FTEs rose 0.3 percent from October to November (Table 1A).</t>
  </si>
  <si>
    <t xml:space="preserve">Spirit Airlines, Frontier Airlines, Allegiant Airlines, JetBlue Airways and Southwest Airlines increased  FTEs from November 2024 (Tables 12). </t>
  </si>
  <si>
    <t xml:space="preserve">Carrier Groups: The four network airlines employed 63.2 percent of the 522,343 FTEs employed by all scheduled passenger airlines in November, the six low-cost carriers employed 22.8 percent and the 11 regional carriers employed 12.1 percent (Table 4). </t>
  </si>
  <si>
    <t>In comparison, in November 2014, network airlines employed 66.6 percent, six low-cost carriers employed 18.9 percent and regional carriers employed 12.8 (Table5).</t>
  </si>
  <si>
    <t xml:space="preserve">The three airlines with the most FTEs in November – American, Delta  and United– employed 59.3 percent of the month’s total passenger airline FTEs (Tables 3, 6). </t>
  </si>
  <si>
    <t>Table 11:  Low-Cost Airlines Full-time Equivalent Employees* by Month 2021 - 2025</t>
  </si>
  <si>
    <t xml:space="preserve">Southwest </t>
  </si>
  <si>
    <t xml:space="preserve">JetBlue </t>
  </si>
  <si>
    <t xml:space="preserve">Spirit </t>
  </si>
  <si>
    <t xml:space="preserve">Frontier </t>
  </si>
  <si>
    <t xml:space="preserve">Allegiant </t>
  </si>
  <si>
    <t xml:space="preserve">Breeze </t>
  </si>
  <si>
    <t>Table 12:  Low-Cost Airline Full-time Equivalent Employees*, November 2021 - 2025</t>
  </si>
  <si>
    <t>Table 14:  Regional Airlines Full-time Equivalent Employees* by Month 2021 - 2025</t>
  </si>
  <si>
    <t xml:space="preserve">Envoy </t>
  </si>
  <si>
    <t xml:space="preserve">Republic </t>
  </si>
  <si>
    <t xml:space="preserve">PSA </t>
  </si>
  <si>
    <t xml:space="preserve">Endeavor </t>
  </si>
  <si>
    <t xml:space="preserve">Horizon </t>
  </si>
  <si>
    <t xml:space="preserve">Mesa </t>
  </si>
  <si>
    <t xml:space="preserve">CommuteAir </t>
  </si>
  <si>
    <t xml:space="preserve">GoJet </t>
  </si>
  <si>
    <t xml:space="preserve">ExpressJet </t>
  </si>
  <si>
    <t xml:space="preserve">Compass </t>
  </si>
  <si>
    <t>Table 15: Regional Airline Full-time Equivalent Employees*, November 2021 - 2025</t>
  </si>
  <si>
    <t xml:space="preserve"> Avelo</t>
  </si>
  <si>
    <t xml:space="preserve">Air Wisconsin </t>
  </si>
  <si>
    <t>Commute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8">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165" fontId="7"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0" fontId="7" fillId="0" borderId="0" xfId="0" applyFont="1" applyAlignment="1">
      <alignment horizontal="center" vertical="center"/>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2" fontId="0" fillId="0" borderId="0" xfId="0" applyNumberFormat="1"/>
    <xf numFmtId="1" fontId="5" fillId="0" borderId="0" xfId="1" applyNumberFormat="1" applyFont="1" applyBorder="1" applyAlignment="1">
      <alignment horizontal="right" indent="1"/>
    </xf>
    <xf numFmtId="14" fontId="5" fillId="0" borderId="0" xfId="0" applyNumberFormat="1" applyFont="1"/>
    <xf numFmtId="0" fontId="2" fillId="0" borderId="0" xfId="0" applyFont="1" applyAlignment="1">
      <alignment horizontal="center"/>
    </xf>
    <xf numFmtId="0" fontId="0" fillId="0" borderId="0" xfId="0" applyAlignment="1">
      <alignment horizontal="center"/>
    </xf>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4" fontId="5" fillId="0" borderId="0" xfId="1" applyNumberFormat="1" applyFont="1" applyBorder="1" applyAlignment="1">
      <alignment horizontal="right" indent="1"/>
    </xf>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166" fontId="7" fillId="0" borderId="0" xfId="1" applyNumberFormat="1" applyFont="1"/>
    <xf numFmtId="0" fontId="7" fillId="0" borderId="0" xfId="0" applyFont="1" applyAlignment="1">
      <alignment horizontal="center"/>
    </xf>
    <xf numFmtId="0" fontId="7" fillId="0" borderId="5" xfId="0" applyFont="1" applyBorder="1" applyAlignment="1">
      <alignment horizontal="center"/>
    </xf>
    <xf numFmtId="0" fontId="5" fillId="0" borderId="0" xfId="0" applyNumberFormat="1" applyFont="1"/>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2" fillId="0" borderId="0" xfId="0" applyFont="1"/>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0" fontId="7" fillId="0" borderId="0" xfId="0" applyFont="1" applyBorder="1" applyAlignment="1">
      <alignment horizontal="center"/>
    </xf>
    <xf numFmtId="0" fontId="7" fillId="0" borderId="5" xfId="0" applyFont="1" applyBorder="1" applyAlignment="1">
      <alignment horizontal="right"/>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0" fontId="5" fillId="0" borderId="0" xfId="0" applyFont="1"/>
    <xf numFmtId="0" fontId="2" fillId="0" borderId="0" xfId="0" applyFont="1" applyFill="1"/>
    <xf numFmtId="0" fontId="0" fillId="0" borderId="0" xfId="0" applyFill="1"/>
    <xf numFmtId="0" fontId="0" fillId="0" borderId="0" xfId="0" applyFill="1" applyAlignment="1">
      <alignment horizontal="right"/>
    </xf>
    <xf numFmtId="0" fontId="5" fillId="0" borderId="0" xfId="0" applyFont="1"/>
    <xf numFmtId="167" fontId="5" fillId="0" borderId="5" xfId="0" applyNumberFormat="1" applyFont="1" applyBorder="1" applyAlignment="1">
      <alignment horizontal="right" indent="1"/>
    </xf>
    <xf numFmtId="166" fontId="7" fillId="0" borderId="5" xfId="1" applyNumberFormat="1" applyFont="1" applyBorder="1"/>
    <xf numFmtId="164" fontId="5" fillId="0" borderId="5" xfId="0" applyNumberFormat="1" applyFont="1" applyBorder="1" applyAlignment="1">
      <alignment horizontal="right" indent="1"/>
    </xf>
    <xf numFmtId="165" fontId="7" fillId="0" borderId="0" xfId="1" applyNumberFormat="1" applyFont="1" applyBorder="1" applyAlignment="1">
      <alignment horizontal="right" indent="1"/>
    </xf>
    <xf numFmtId="0" fontId="7" fillId="0" borderId="0" xfId="0" applyFont="1" applyAlignment="1">
      <alignment horizontal="center"/>
    </xf>
    <xf numFmtId="0" fontId="5" fillId="0" borderId="0" xfId="0" applyFont="1"/>
    <xf numFmtId="165" fontId="7" fillId="0" borderId="0" xfId="0" applyNumberFormat="1" applyFont="1" applyAlignment="1">
      <alignment horizontal="center" vertical="center"/>
    </xf>
    <xf numFmtId="165" fontId="7" fillId="0" borderId="5" xfId="1" applyNumberFormat="1" applyFont="1" applyBorder="1" applyAlignment="1">
      <alignment horizontal="center" vertical="center"/>
    </xf>
    <xf numFmtId="164" fontId="5" fillId="0" borderId="0" xfId="0" applyNumberFormat="1" applyFont="1" applyAlignment="1">
      <alignment horizontal="left" indent="1"/>
    </xf>
    <xf numFmtId="167" fontId="7" fillId="0" borderId="0" xfId="0" applyNumberFormat="1" applyFont="1" applyBorder="1" applyAlignment="1">
      <alignment horizontal="right" indent="1"/>
    </xf>
    <xf numFmtId="165" fontId="5" fillId="0" borderId="0" xfId="0" applyNumberFormat="1" applyFont="1" applyAlignment="1">
      <alignment horizontal="center" vertical="center"/>
    </xf>
    <xf numFmtId="166" fontId="5" fillId="0" borderId="5" xfId="1" applyNumberFormat="1" applyFont="1" applyBorder="1"/>
    <xf numFmtId="165" fontId="5" fillId="0" borderId="5" xfId="0" applyNumberFormat="1" applyFont="1" applyBorder="1" applyAlignment="1">
      <alignment horizontal="right" indent="1"/>
    </xf>
    <xf numFmtId="0" fontId="7" fillId="0" borderId="0" xfId="0" applyFont="1" applyAlignment="1">
      <alignment horizontal="center"/>
    </xf>
    <xf numFmtId="166" fontId="7" fillId="0" borderId="5" xfId="1" applyNumberFormat="1" applyFont="1" applyBorder="1" applyAlignment="1">
      <alignment horizontal="left" indent="1"/>
    </xf>
    <xf numFmtId="2" fontId="5" fillId="0" borderId="1" xfId="0" applyNumberFormat="1" applyFont="1" applyBorder="1" applyAlignment="1">
      <alignment vertical="center" wrapText="1"/>
    </xf>
    <xf numFmtId="166" fontId="7" fillId="0" borderId="5" xfId="0" applyNumberFormat="1" applyFont="1" applyBorder="1" applyAlignment="1">
      <alignment horizontal="right" indent="1"/>
    </xf>
    <xf numFmtId="164" fontId="7" fillId="0" borderId="0" xfId="0" applyNumberFormat="1" applyFont="1" applyAlignment="1">
      <alignment horizontal="left" indent="1"/>
    </xf>
    <xf numFmtId="165" fontId="7" fillId="0" borderId="5" xfId="1" applyNumberFormat="1" applyFont="1" applyBorder="1" applyAlignment="1">
      <alignment horizontal="right" indent="1"/>
    </xf>
    <xf numFmtId="0" fontId="5" fillId="0" borderId="0" xfId="0" applyFont="1"/>
    <xf numFmtId="0" fontId="5"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0" fillId="2" borderId="7" xfId="0" applyFill="1" applyBorder="1"/>
    <xf numFmtId="166" fontId="10" fillId="0" borderId="0" xfId="1" applyNumberFormat="1" applyFont="1" applyBorder="1" applyAlignment="1">
      <alignment horizontal="left" indent="1"/>
    </xf>
    <xf numFmtId="164" fontId="7" fillId="0" borderId="0" xfId="1" applyNumberFormat="1" applyFont="1" applyAlignment="1">
      <alignment horizontal="right" indent="1"/>
    </xf>
    <xf numFmtId="2" fontId="7" fillId="0" borderId="0" xfId="0" applyNumberFormat="1" applyFont="1" applyAlignment="1">
      <alignment horizontal="left" indent="1"/>
    </xf>
    <xf numFmtId="0" fontId="7" fillId="0" borderId="0" xfId="0" applyFont="1" applyAlignment="1">
      <alignment horizontal="center"/>
    </xf>
    <xf numFmtId="0" fontId="5" fillId="0" borderId="0" xfId="0" applyFont="1"/>
    <xf numFmtId="0" fontId="5" fillId="0" borderId="0" xfId="0" applyFont="1"/>
    <xf numFmtId="0" fontId="5" fillId="0" borderId="0" xfId="0" applyFont="1"/>
    <xf numFmtId="164" fontId="2" fillId="0" borderId="0" xfId="0" applyNumberFormat="1" applyFont="1"/>
    <xf numFmtId="166" fontId="2" fillId="0" borderId="0" xfId="1" applyNumberFormat="1" applyFont="1"/>
    <xf numFmtId="168" fontId="2" fillId="0" borderId="0" xfId="0" applyNumberFormat="1" applyFont="1" applyAlignment="1">
      <alignment horizontal="center"/>
    </xf>
    <xf numFmtId="166" fontId="0" fillId="0" borderId="0" xfId="1" applyNumberFormat="1" applyFont="1" applyAlignment="1">
      <alignment horizontal="right"/>
    </xf>
    <xf numFmtId="165" fontId="2" fillId="0" borderId="0" xfId="1" applyNumberFormat="1" applyFont="1"/>
    <xf numFmtId="165" fontId="0" fillId="0" borderId="0" xfId="1" applyNumberFormat="1" applyFont="1"/>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5" fillId="0" borderId="0" xfId="0" applyFont="1"/>
    <xf numFmtId="0" fontId="7" fillId="2" borderId="13" xfId="0" applyFont="1" applyFill="1" applyBorder="1" applyAlignment="1">
      <alignment horizontal="center" vertical="center" wrapText="1"/>
    </xf>
    <xf numFmtId="0" fontId="5" fillId="0" borderId="12" xfId="0" applyFont="1" applyBorder="1" applyAlignment="1">
      <alignment vertical="center" wrapText="1"/>
    </xf>
    <xf numFmtId="0" fontId="0" fillId="0" borderId="12" xfId="0" applyBorder="1"/>
    <xf numFmtId="0" fontId="7" fillId="0" borderId="0" xfId="0" applyFont="1" applyAlignment="1">
      <alignment horizontal="center"/>
    </xf>
    <xf numFmtId="0" fontId="5" fillId="0" borderId="0" xfId="0" applyFont="1"/>
    <xf numFmtId="0" fontId="7" fillId="2" borderId="1" xfId="0" applyFont="1" applyFill="1" applyBorder="1" applyAlignment="1">
      <alignment vertical="center" wrapText="1"/>
    </xf>
    <xf numFmtId="0" fontId="2" fillId="2" borderId="8" xfId="0" applyFont="1" applyFill="1" applyBorder="1"/>
    <xf numFmtId="0" fontId="7" fillId="2" borderId="12" xfId="0" applyFont="1" applyFill="1" applyBorder="1" applyAlignment="1">
      <alignment vertical="center" wrapText="1"/>
    </xf>
    <xf numFmtId="0" fontId="7" fillId="0" borderId="0" xfId="0" applyFont="1" applyAlignment="1">
      <alignment horizontal="center"/>
    </xf>
    <xf numFmtId="0" fontId="12" fillId="0" borderId="0" xfId="0" applyFont="1"/>
    <xf numFmtId="0" fontId="2" fillId="0" borderId="0" xfId="0" applyFont="1" applyAlignment="1">
      <alignment horizontal="center"/>
    </xf>
    <xf numFmtId="0" fontId="5" fillId="0" borderId="0" xfId="0" applyFont="1"/>
    <xf numFmtId="166" fontId="7" fillId="0" borderId="5" xfId="1" applyNumberFormat="1" applyFont="1" applyBorder="1" applyAlignment="1">
      <alignment horizontal="right" indent="1"/>
    </xf>
    <xf numFmtId="0" fontId="5" fillId="0" borderId="0" xfId="0" applyFont="1" applyFill="1"/>
    <xf numFmtId="0" fontId="7" fillId="0" borderId="0" xfId="0" applyFont="1" applyFill="1" applyAlignment="1">
      <alignment horizontal="center"/>
    </xf>
    <xf numFmtId="166" fontId="5" fillId="0" borderId="0" xfId="1" applyNumberFormat="1" applyFont="1" applyFill="1"/>
    <xf numFmtId="166" fontId="5" fillId="0" borderId="1" xfId="1" applyNumberFormat="1" applyFont="1" applyBorder="1" applyAlignment="1">
      <alignment vertical="center" wrapText="1"/>
    </xf>
    <xf numFmtId="166" fontId="7" fillId="0" borderId="0" xfId="1" applyNumberFormat="1" applyFont="1" applyFill="1"/>
    <xf numFmtId="0" fontId="7" fillId="0" borderId="0" xfId="0" applyNumberFormat="1" applyFont="1"/>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1950</xdr:colOff>
          <xdr:row>5</xdr:row>
          <xdr:rowOff>19050</xdr:rowOff>
        </xdr:from>
        <xdr:to>
          <xdr:col>1</xdr:col>
          <xdr:colOff>1276350</xdr:colOff>
          <xdr:row>6</xdr:row>
          <xdr:rowOff>5715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6</xdr:row>
          <xdr:rowOff>38100</xdr:rowOff>
        </xdr:from>
        <xdr:to>
          <xdr:col>1</xdr:col>
          <xdr:colOff>1276350</xdr:colOff>
          <xdr:row>7</xdr:row>
          <xdr:rowOff>7620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38100</xdr:rowOff>
        </xdr:from>
        <xdr:to>
          <xdr:col>3</xdr:col>
          <xdr:colOff>171450</xdr:colOff>
          <xdr:row>7</xdr:row>
          <xdr:rowOff>7620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7</xdr:row>
          <xdr:rowOff>38100</xdr:rowOff>
        </xdr:from>
        <xdr:to>
          <xdr:col>4</xdr:col>
          <xdr:colOff>342900</xdr:colOff>
          <xdr:row>7</xdr:row>
          <xdr:rowOff>26670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7</xdr:row>
          <xdr:rowOff>38100</xdr:rowOff>
        </xdr:from>
        <xdr:to>
          <xdr:col>5</xdr:col>
          <xdr:colOff>571500</xdr:colOff>
          <xdr:row>7</xdr:row>
          <xdr:rowOff>26670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7250</xdr:colOff>
          <xdr:row>7</xdr:row>
          <xdr:rowOff>38100</xdr:rowOff>
        </xdr:from>
        <xdr:to>
          <xdr:col>6</xdr:col>
          <xdr:colOff>495300</xdr:colOff>
          <xdr:row>7</xdr:row>
          <xdr:rowOff>36195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5</xdr:row>
          <xdr:rowOff>19050</xdr:rowOff>
        </xdr:from>
        <xdr:to>
          <xdr:col>9</xdr:col>
          <xdr:colOff>428625</xdr:colOff>
          <xdr:row>6</xdr:row>
          <xdr:rowOff>5715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5</xdr:row>
          <xdr:rowOff>19050</xdr:rowOff>
        </xdr:from>
        <xdr:to>
          <xdr:col>9</xdr:col>
          <xdr:colOff>0</xdr:colOff>
          <xdr:row>6</xdr:row>
          <xdr:rowOff>5715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5</xdr:row>
          <xdr:rowOff>19050</xdr:rowOff>
        </xdr:from>
        <xdr:to>
          <xdr:col>8</xdr:col>
          <xdr:colOff>542925</xdr:colOff>
          <xdr:row>6</xdr:row>
          <xdr:rowOff>15240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BA1:BC432" tableType="queryTable" totalsRowShown="0" headerRowDxfId="3">
  <autoFilter ref="BA1:BC432" xr:uid="{00000000-0009-0000-0100-000001000000}"/>
  <tableColumns count="3">
    <tableColumn id="4" xr3:uid="{00000000-0010-0000-0000-000004000000}" uniqueName="4" name="MonthName" queryTableFieldId="1" dataDxfId="2"/>
    <tableColumn id="2" xr3:uid="{00000000-0010-0000-0000-000002000000}" uniqueName="2" name="Year" queryTableFieldId="2" dataDxfId="1"/>
    <tableColumn id="3" xr3:uid="{00000000-0010-0000-0000-000003000000}"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40625" defaultRowHeight="15" x14ac:dyDescent="0.25"/>
  <cols>
    <col min="1" max="1" width="137.140625" style="11" customWidth="1"/>
    <col min="2" max="16384" width="9.140625" style="11"/>
  </cols>
  <sheetData>
    <row r="1" spans="1:1" x14ac:dyDescent="0.25">
      <c r="A1" s="9" t="s">
        <v>101</v>
      </c>
    </row>
    <row r="2" spans="1:1" x14ac:dyDescent="0.25">
      <c r="A2" s="9"/>
    </row>
    <row r="3" spans="1:1" ht="60" x14ac:dyDescent="0.25">
      <c r="A3" s="8" t="s">
        <v>114</v>
      </c>
    </row>
    <row r="4" spans="1:1" x14ac:dyDescent="0.25">
      <c r="A4" s="8"/>
    </row>
    <row r="5" spans="1:1" ht="45" x14ac:dyDescent="0.25">
      <c r="A5" s="8" t="s">
        <v>102</v>
      </c>
    </row>
    <row r="6" spans="1:1" x14ac:dyDescent="0.25">
      <c r="A6" s="8"/>
    </row>
    <row r="7" spans="1:1" ht="30" x14ac:dyDescent="0.25">
      <c r="A7" s="8" t="s">
        <v>103</v>
      </c>
    </row>
    <row r="8" spans="1:1" ht="30" x14ac:dyDescent="0.25">
      <c r="A8" s="8" t="s">
        <v>104</v>
      </c>
    </row>
    <row r="9" spans="1:1" x14ac:dyDescent="0.25">
      <c r="A9" s="8"/>
    </row>
    <row r="10" spans="1:1" ht="45" x14ac:dyDescent="0.25">
      <c r="A10" s="8" t="s">
        <v>105</v>
      </c>
    </row>
    <row r="11" spans="1:1" x14ac:dyDescent="0.25">
      <c r="A11" s="8"/>
    </row>
    <row r="12" spans="1:1" x14ac:dyDescent="0.25">
      <c r="A12" s="8" t="s">
        <v>106</v>
      </c>
    </row>
    <row r="13" spans="1:1" x14ac:dyDescent="0.25">
      <c r="A13" s="8" t="s">
        <v>107</v>
      </c>
    </row>
    <row r="14" spans="1:1" ht="30" x14ac:dyDescent="0.25">
      <c r="A14" s="8" t="s">
        <v>108</v>
      </c>
    </row>
    <row r="15" spans="1:1" x14ac:dyDescent="0.25">
      <c r="A15" s="8" t="s">
        <v>59</v>
      </c>
    </row>
    <row r="16" spans="1:1" x14ac:dyDescent="0.25">
      <c r="A16" s="8"/>
    </row>
    <row r="17" spans="1:1" ht="45" x14ac:dyDescent="0.25">
      <c r="A17" s="8" t="s">
        <v>109</v>
      </c>
    </row>
    <row r="18" spans="1:1" ht="45" x14ac:dyDescent="0.25">
      <c r="A18" s="8" t="s">
        <v>115</v>
      </c>
    </row>
    <row r="19" spans="1:1" x14ac:dyDescent="0.25">
      <c r="A19" s="8" t="s">
        <v>60</v>
      </c>
    </row>
    <row r="20" spans="1:1" x14ac:dyDescent="0.25">
      <c r="A20" s="8"/>
    </row>
    <row r="21" spans="1:1" ht="30" x14ac:dyDescent="0.25">
      <c r="A21" s="8" t="s">
        <v>110</v>
      </c>
    </row>
    <row r="22" spans="1:1" ht="30" x14ac:dyDescent="0.25">
      <c r="A22" s="8" t="s">
        <v>111</v>
      </c>
    </row>
    <row r="23" spans="1:1" x14ac:dyDescent="0.25">
      <c r="A23" s="8"/>
    </row>
    <row r="24" spans="1:1" x14ac:dyDescent="0.25">
      <c r="A24" s="8"/>
    </row>
    <row r="25" spans="1:1" x14ac:dyDescent="0.25">
      <c r="A25" s="9"/>
    </row>
    <row r="26" spans="1:1" ht="30" x14ac:dyDescent="0.25">
      <c r="A26" s="8" t="s">
        <v>112</v>
      </c>
    </row>
    <row r="27" spans="1:1" ht="30" x14ac:dyDescent="0.25">
      <c r="A27" s="8" t="s">
        <v>113</v>
      </c>
    </row>
    <row r="28" spans="1:1" x14ac:dyDescent="0.25">
      <c r="A28" s="8"/>
    </row>
    <row r="29" spans="1:1" x14ac:dyDescent="0.25">
      <c r="A29" s="8" t="s">
        <v>56</v>
      </c>
    </row>
    <row r="30" spans="1:1" x14ac:dyDescent="0.25">
      <c r="A30" s="8"/>
    </row>
    <row r="31" spans="1:1" ht="30" x14ac:dyDescent="0.25">
      <c r="A31" s="8" t="s">
        <v>57</v>
      </c>
    </row>
    <row r="32" spans="1:1" x14ac:dyDescent="0.25">
      <c r="A32" s="8"/>
    </row>
    <row r="33" spans="1:1" ht="30" x14ac:dyDescent="0.25">
      <c r="A33" s="8" t="s">
        <v>96</v>
      </c>
    </row>
    <row r="34" spans="1:1" x14ac:dyDescent="0.25">
      <c r="A34" s="8"/>
    </row>
    <row r="35" spans="1:1" ht="30" x14ac:dyDescent="0.25">
      <c r="A35" s="8" t="s">
        <v>100</v>
      </c>
    </row>
    <row r="36" spans="1:1" ht="30" x14ac:dyDescent="0.25">
      <c r="A36" s="8" t="s">
        <v>58</v>
      </c>
    </row>
    <row r="37" spans="1:1" x14ac:dyDescent="0.25">
      <c r="A37" s="8"/>
    </row>
    <row r="38" spans="1:1" ht="45" x14ac:dyDescent="0.25">
      <c r="A38" s="8" t="s">
        <v>89</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140625" defaultRowHeight="15" x14ac:dyDescent="0.25"/>
  <cols>
    <col min="1" max="1" width="12.140625" bestFit="1" customWidth="1"/>
  </cols>
  <sheetData>
    <row r="1" spans="1:9" ht="45" customHeight="1" x14ac:dyDescent="0.25">
      <c r="A1" s="198" t="s">
        <v>40</v>
      </c>
      <c r="B1" s="198"/>
      <c r="C1" s="198"/>
      <c r="D1" s="198"/>
      <c r="E1" s="198"/>
    </row>
    <row r="2" spans="1:9" x14ac:dyDescent="0.25">
      <c r="A2" s="202" t="s">
        <v>41</v>
      </c>
      <c r="B2" s="202"/>
      <c r="C2" s="202"/>
      <c r="D2" s="202"/>
      <c r="E2" s="202"/>
    </row>
    <row r="3" spans="1:9" x14ac:dyDescent="0.25">
      <c r="A3" s="30" t="s">
        <v>10</v>
      </c>
      <c r="B3" s="30">
        <v>2022</v>
      </c>
      <c r="C3" s="30">
        <v>2023</v>
      </c>
      <c r="D3" s="36">
        <v>2024</v>
      </c>
      <c r="E3" s="36">
        <v>2025</v>
      </c>
    </row>
    <row r="4" spans="1:9" s="114" customFormat="1" ht="15.6" customHeight="1" x14ac:dyDescent="0.25">
      <c r="A4" s="23" t="s">
        <v>11</v>
      </c>
      <c r="B4" s="27">
        <v>10.4</v>
      </c>
      <c r="C4" s="27">
        <v>11.5</v>
      </c>
      <c r="D4" s="28">
        <v>6.6</v>
      </c>
      <c r="E4" s="40">
        <v>0.9</v>
      </c>
    </row>
    <row r="5" spans="1:9" s="101" customFormat="1" x14ac:dyDescent="0.25">
      <c r="A5" s="24" t="s">
        <v>12</v>
      </c>
      <c r="B5" s="28">
        <v>10.6</v>
      </c>
      <c r="C5" s="28">
        <v>11.1</v>
      </c>
      <c r="D5" s="28">
        <v>5.9</v>
      </c>
      <c r="E5" s="40">
        <v>0.7</v>
      </c>
    </row>
    <row r="6" spans="1:9" s="101" customFormat="1" x14ac:dyDescent="0.25">
      <c r="A6" s="24" t="s">
        <v>13</v>
      </c>
      <c r="B6" s="28">
        <v>12.4</v>
      </c>
      <c r="C6" s="28">
        <v>10.6</v>
      </c>
      <c r="D6" s="28">
        <v>5.3</v>
      </c>
      <c r="E6" s="40">
        <v>0.9</v>
      </c>
    </row>
    <row r="7" spans="1:9" s="79" customFormat="1" x14ac:dyDescent="0.25">
      <c r="A7" s="24" t="s">
        <v>14</v>
      </c>
      <c r="B7" s="28">
        <v>14.1</v>
      </c>
      <c r="C7" s="28">
        <v>10.199999999999999</v>
      </c>
      <c r="D7" s="28">
        <v>4.5999999999999996</v>
      </c>
      <c r="E7" s="137">
        <v>0.9</v>
      </c>
    </row>
    <row r="8" spans="1:9" s="101" customFormat="1" x14ac:dyDescent="0.25">
      <c r="A8" s="24" t="s">
        <v>15</v>
      </c>
      <c r="B8" s="28">
        <v>14.6</v>
      </c>
      <c r="C8" s="28">
        <v>9.6999999999999993</v>
      </c>
      <c r="D8" s="28">
        <v>4.2</v>
      </c>
      <c r="E8" s="40">
        <v>0.8</v>
      </c>
    </row>
    <row r="9" spans="1:9" s="102" customFormat="1" x14ac:dyDescent="0.25">
      <c r="A9" s="78" t="s">
        <v>16</v>
      </c>
      <c r="B9" s="28">
        <v>15.2</v>
      </c>
      <c r="C9" s="28">
        <v>9.1</v>
      </c>
      <c r="D9" s="28">
        <v>3.6</v>
      </c>
      <c r="E9" s="137">
        <v>0.8</v>
      </c>
    </row>
    <row r="10" spans="1:9" s="102" customFormat="1" x14ac:dyDescent="0.25">
      <c r="A10" s="78" t="s">
        <v>17</v>
      </c>
      <c r="B10" s="28">
        <v>13.7</v>
      </c>
      <c r="C10" s="28">
        <v>9.4</v>
      </c>
      <c r="D10" s="28">
        <v>2.8</v>
      </c>
      <c r="E10" s="137">
        <v>0.8</v>
      </c>
    </row>
    <row r="11" spans="1:9" s="102" customFormat="1" x14ac:dyDescent="0.25">
      <c r="A11" s="78" t="s">
        <v>18</v>
      </c>
      <c r="B11" s="28">
        <v>13.1</v>
      </c>
      <c r="C11" s="28">
        <v>8.8000000000000007</v>
      </c>
      <c r="D11" s="28">
        <v>2</v>
      </c>
      <c r="E11" s="137">
        <v>1.1000000000000001</v>
      </c>
    </row>
    <row r="12" spans="1:9" s="102" customFormat="1" x14ac:dyDescent="0.25">
      <c r="A12" s="78" t="s">
        <v>19</v>
      </c>
      <c r="B12" s="28">
        <v>11.3</v>
      </c>
      <c r="C12" s="28">
        <v>10.3</v>
      </c>
      <c r="D12" s="28">
        <v>1.6</v>
      </c>
      <c r="E12" s="137">
        <v>0.8</v>
      </c>
    </row>
    <row r="13" spans="1:9" s="101" customFormat="1" x14ac:dyDescent="0.25">
      <c r="A13" s="24" t="s">
        <v>20</v>
      </c>
      <c r="B13" s="28">
        <v>13.3</v>
      </c>
      <c r="C13" s="28">
        <v>8.1999999999999993</v>
      </c>
      <c r="D13" s="28">
        <v>1.3</v>
      </c>
      <c r="E13" s="137">
        <v>0.9</v>
      </c>
    </row>
    <row r="14" spans="1:9" s="114" customFormat="1" x14ac:dyDescent="0.25">
      <c r="A14" s="31" t="s">
        <v>21</v>
      </c>
      <c r="B14" s="73">
        <v>13.6</v>
      </c>
      <c r="C14" s="73">
        <v>7.7</v>
      </c>
      <c r="D14" s="73">
        <v>0.9</v>
      </c>
      <c r="E14" s="133">
        <v>1.4</v>
      </c>
    </row>
    <row r="15" spans="1:9" s="101" customFormat="1" x14ac:dyDescent="0.25">
      <c r="A15" s="32" t="s">
        <v>22</v>
      </c>
      <c r="B15" s="129">
        <v>12</v>
      </c>
      <c r="C15" s="129">
        <v>7.5</v>
      </c>
      <c r="D15" s="129">
        <v>1</v>
      </c>
      <c r="E15" s="134">
        <v>0</v>
      </c>
    </row>
    <row r="16" spans="1:9" ht="30" customHeight="1" x14ac:dyDescent="0.25">
      <c r="A16" s="199" t="s">
        <v>34</v>
      </c>
      <c r="B16" s="199"/>
      <c r="C16" s="199"/>
      <c r="D16" s="196"/>
      <c r="E16" s="196"/>
      <c r="F16" s="14"/>
      <c r="G16" s="14"/>
      <c r="H16" s="14"/>
      <c r="I16" s="14"/>
    </row>
    <row r="17" spans="1:9" x14ac:dyDescent="0.25">
      <c r="A17" s="196" t="s">
        <v>42</v>
      </c>
      <c r="B17" s="196"/>
      <c r="C17" s="196"/>
      <c r="D17" s="196"/>
      <c r="E17" s="196"/>
      <c r="F17" s="14"/>
      <c r="G17" s="14"/>
      <c r="H17" s="14"/>
      <c r="I17" s="14"/>
    </row>
    <row r="18" spans="1:9" ht="30" customHeight="1" x14ac:dyDescent="0.25">
      <c r="A18" s="196" t="s">
        <v>43</v>
      </c>
      <c r="B18" s="196"/>
      <c r="C18" s="196"/>
      <c r="D18" s="196"/>
      <c r="E18" s="196"/>
      <c r="F18" s="14"/>
      <c r="G18" s="14"/>
      <c r="H18" s="14"/>
      <c r="I18" s="14"/>
    </row>
    <row r="19" spans="1:9" x14ac:dyDescent="0.25">
      <c r="A19" s="196"/>
      <c r="B19" s="196"/>
      <c r="C19" s="196"/>
      <c r="D19" s="196"/>
      <c r="E19" s="196"/>
      <c r="F19" s="14"/>
      <c r="G19" s="14"/>
      <c r="H19" s="14"/>
      <c r="I19" s="14"/>
    </row>
    <row r="20" spans="1:9" x14ac:dyDescent="0.25">
      <c r="A20" s="201"/>
      <c r="B20" s="201"/>
      <c r="C20" s="201"/>
      <c r="D20" s="201"/>
      <c r="E20" s="201"/>
      <c r="F20" s="201"/>
      <c r="G20" s="201"/>
      <c r="H20" s="201"/>
      <c r="I20" s="201"/>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21"/>
  <sheetViews>
    <sheetView showGridLines="0" zoomScale="97" zoomScaleNormal="110" zoomScaleSheetLayoutView="100" workbookViewId="0">
      <selection sqref="A1:H1"/>
    </sheetView>
  </sheetViews>
  <sheetFormatPr defaultRowHeight="15" x14ac:dyDescent="0.25"/>
  <cols>
    <col min="1" max="1" width="20.42578125" bestFit="1" customWidth="1"/>
    <col min="2" max="6" width="12.85546875" bestFit="1" customWidth="1"/>
    <col min="7" max="8" width="10.140625" customWidth="1"/>
  </cols>
  <sheetData>
    <row r="1" spans="1:8" x14ac:dyDescent="0.25">
      <c r="A1" s="204" t="s">
        <v>247</v>
      </c>
      <c r="B1" s="204"/>
      <c r="C1" s="204"/>
      <c r="D1" s="204"/>
      <c r="E1" s="204"/>
      <c r="F1" s="204"/>
      <c r="G1" s="204"/>
      <c r="H1" s="204"/>
    </row>
    <row r="2" spans="1:8" x14ac:dyDescent="0.25">
      <c r="A2" s="65" t="s">
        <v>95</v>
      </c>
      <c r="G2" s="203" t="s">
        <v>44</v>
      </c>
      <c r="H2" s="203"/>
    </row>
    <row r="3" spans="1:8" ht="29.25" x14ac:dyDescent="0.25">
      <c r="A3" s="99"/>
      <c r="B3" s="30">
        <v>2021</v>
      </c>
      <c r="C3" s="30">
        <v>2022</v>
      </c>
      <c r="D3" s="30">
        <v>2023</v>
      </c>
      <c r="E3" s="30">
        <v>2024</v>
      </c>
      <c r="F3" s="36">
        <v>2025</v>
      </c>
      <c r="G3" s="19" t="s">
        <v>248</v>
      </c>
      <c r="H3" s="19" t="s">
        <v>249</v>
      </c>
    </row>
    <row r="4" spans="1:8" s="114" customFormat="1" x14ac:dyDescent="0.25">
      <c r="A4" s="105" t="s">
        <v>11</v>
      </c>
      <c r="B4" s="103">
        <v>388779</v>
      </c>
      <c r="C4" s="103">
        <v>429368</v>
      </c>
      <c r="D4" s="103">
        <v>478762.5</v>
      </c>
      <c r="E4" s="103">
        <v>510503.5</v>
      </c>
      <c r="F4" s="33">
        <v>514974.5</v>
      </c>
      <c r="G4" s="72">
        <v>32.459443539903134</v>
      </c>
      <c r="H4" s="72">
        <v>0.87580202682253894</v>
      </c>
    </row>
    <row r="5" spans="1:8" s="101" customFormat="1" x14ac:dyDescent="0.25">
      <c r="A5" s="105" t="s">
        <v>12</v>
      </c>
      <c r="B5" s="33">
        <v>393115</v>
      </c>
      <c r="C5" s="33">
        <v>434871</v>
      </c>
      <c r="D5" s="33">
        <v>483240</v>
      </c>
      <c r="E5" s="33">
        <v>511708</v>
      </c>
      <c r="F5" s="33">
        <v>515221</v>
      </c>
      <c r="G5" s="72">
        <v>31.061139870012592</v>
      </c>
      <c r="H5" s="72">
        <v>0.68652434591603029</v>
      </c>
    </row>
    <row r="6" spans="1:8" s="114" customFormat="1" x14ac:dyDescent="0.25">
      <c r="A6" s="105" t="s">
        <v>13</v>
      </c>
      <c r="B6" s="33">
        <v>392250</v>
      </c>
      <c r="C6" s="33">
        <v>440836</v>
      </c>
      <c r="D6" s="33">
        <v>487530.5</v>
      </c>
      <c r="E6" s="33">
        <v>513381.5</v>
      </c>
      <c r="F6" s="33">
        <v>517795.5</v>
      </c>
      <c r="G6" s="72">
        <v>32.00650095602294</v>
      </c>
      <c r="H6" s="72">
        <v>0.8597894548206354</v>
      </c>
    </row>
    <row r="7" spans="1:8" s="101" customFormat="1" x14ac:dyDescent="0.25">
      <c r="A7" s="105" t="s">
        <v>14</v>
      </c>
      <c r="B7" s="33">
        <v>391054</v>
      </c>
      <c r="C7" s="33">
        <v>446014</v>
      </c>
      <c r="D7" s="33">
        <v>491468</v>
      </c>
      <c r="E7" s="33">
        <v>513895</v>
      </c>
      <c r="F7" s="33">
        <v>518369.5</v>
      </c>
      <c r="G7" s="72">
        <v>32.557012586497002</v>
      </c>
      <c r="H7" s="72">
        <v>0.87070315920567432</v>
      </c>
    </row>
    <row r="8" spans="1:8" s="101" customFormat="1" x14ac:dyDescent="0.25">
      <c r="A8" s="105" t="s">
        <v>15</v>
      </c>
      <c r="B8" s="33">
        <v>394368</v>
      </c>
      <c r="C8" s="33">
        <v>451824</v>
      </c>
      <c r="D8" s="33">
        <v>495794</v>
      </c>
      <c r="E8" s="33">
        <v>516495.5</v>
      </c>
      <c r="F8" s="33">
        <v>520841</v>
      </c>
      <c r="G8" s="72">
        <v>32.069792680947742</v>
      </c>
      <c r="H8" s="72">
        <v>0.84134324500407065</v>
      </c>
    </row>
    <row r="9" spans="1:8" s="101" customFormat="1" x14ac:dyDescent="0.25">
      <c r="A9" s="105" t="s">
        <v>16</v>
      </c>
      <c r="B9" s="33">
        <v>397618</v>
      </c>
      <c r="C9" s="33">
        <v>458165</v>
      </c>
      <c r="D9" s="33">
        <v>499736</v>
      </c>
      <c r="E9" s="33">
        <v>517525.5</v>
      </c>
      <c r="F9" s="33">
        <v>521600</v>
      </c>
      <c r="G9" s="72">
        <v>31.181183950424778</v>
      </c>
      <c r="H9" s="72">
        <v>0.7873042004693489</v>
      </c>
    </row>
    <row r="10" spans="1:8" s="101" customFormat="1" x14ac:dyDescent="0.25">
      <c r="A10" s="105" t="s">
        <v>17</v>
      </c>
      <c r="B10" s="33">
        <v>404404</v>
      </c>
      <c r="C10" s="33">
        <v>459645</v>
      </c>
      <c r="D10" s="33">
        <v>502750.5</v>
      </c>
      <c r="E10" s="33">
        <v>517014.5</v>
      </c>
      <c r="F10" s="33">
        <v>521407.5</v>
      </c>
      <c r="G10" s="72">
        <v>28.932330046191435</v>
      </c>
      <c r="H10" s="72">
        <v>0.84968603395069198</v>
      </c>
    </row>
    <row r="11" spans="1:8" s="101" customFormat="1" x14ac:dyDescent="0.25">
      <c r="A11" s="105" t="s">
        <v>18</v>
      </c>
      <c r="B11" s="33">
        <v>409847</v>
      </c>
      <c r="C11" s="33">
        <v>463513</v>
      </c>
      <c r="D11" s="33">
        <v>504394</v>
      </c>
      <c r="E11" s="33">
        <v>514647.5</v>
      </c>
      <c r="F11" s="33">
        <v>520473.5</v>
      </c>
      <c r="G11" s="72">
        <v>26.992145849548731</v>
      </c>
      <c r="H11" s="72">
        <v>1.1320369767656502</v>
      </c>
    </row>
    <row r="12" spans="1:8" s="101" customFormat="1" x14ac:dyDescent="0.25">
      <c r="A12" s="105" t="s">
        <v>19</v>
      </c>
      <c r="B12" s="33">
        <v>412757</v>
      </c>
      <c r="C12" s="33">
        <v>459493</v>
      </c>
      <c r="D12" s="33">
        <v>506955</v>
      </c>
      <c r="E12" s="33">
        <v>514901</v>
      </c>
      <c r="F12" s="33">
        <v>519117</v>
      </c>
      <c r="G12" s="72">
        <v>25.768188062225473</v>
      </c>
      <c r="H12" s="72">
        <v>0.81879817673688715</v>
      </c>
    </row>
    <row r="13" spans="1:8" s="101" customFormat="1" x14ac:dyDescent="0.25">
      <c r="A13" s="105" t="s">
        <v>20</v>
      </c>
      <c r="B13" s="33">
        <v>415610</v>
      </c>
      <c r="C13" s="33">
        <v>470920.5</v>
      </c>
      <c r="D13" s="33">
        <v>509352.5</v>
      </c>
      <c r="E13" s="33">
        <v>516195.5</v>
      </c>
      <c r="F13" s="33">
        <v>520863</v>
      </c>
      <c r="G13" s="72">
        <v>25.324944058131422</v>
      </c>
      <c r="H13" s="72">
        <v>0.90421167948965075</v>
      </c>
    </row>
    <row r="14" spans="1:8" s="101" customFormat="1" x14ac:dyDescent="0.25">
      <c r="A14" s="108" t="s">
        <v>21</v>
      </c>
      <c r="B14" s="34">
        <v>417018</v>
      </c>
      <c r="C14" s="34">
        <v>473901.5</v>
      </c>
      <c r="D14" s="34">
        <v>510319</v>
      </c>
      <c r="E14" s="34">
        <v>515042</v>
      </c>
      <c r="F14" s="34">
        <v>522343</v>
      </c>
      <c r="G14" s="85">
        <v>25.256703547568687</v>
      </c>
      <c r="H14" s="85">
        <v>1.4175542965428061</v>
      </c>
    </row>
    <row r="15" spans="1:8" s="101" customFormat="1" x14ac:dyDescent="0.25">
      <c r="A15" s="105" t="s">
        <v>22</v>
      </c>
      <c r="B15" s="33">
        <v>423553</v>
      </c>
      <c r="C15" s="33">
        <v>474457.5</v>
      </c>
      <c r="D15" s="33">
        <v>510264.5</v>
      </c>
      <c r="E15" s="33">
        <v>515303</v>
      </c>
      <c r="F15" s="33">
        <v>0</v>
      </c>
      <c r="G15" s="33">
        <v>0</v>
      </c>
      <c r="H15" s="33">
        <v>0</v>
      </c>
    </row>
    <row r="16" spans="1:8" s="110" customFormat="1" x14ac:dyDescent="0.25">
      <c r="A16" s="31" t="s">
        <v>250</v>
      </c>
      <c r="B16" s="34">
        <v>401529.09090909088</v>
      </c>
      <c r="C16" s="34">
        <v>453504.63636363635</v>
      </c>
      <c r="D16" s="34">
        <v>497300.18181818182</v>
      </c>
      <c r="E16" s="34">
        <v>514664.5</v>
      </c>
      <c r="F16" s="34">
        <v>519364.13636363635</v>
      </c>
      <c r="G16" s="85">
        <v>29.419035013406724</v>
      </c>
      <c r="H16" s="85">
        <v>0.91306850870218037</v>
      </c>
    </row>
    <row r="17" spans="1:8" s="114" customFormat="1" x14ac:dyDescent="0.25">
      <c r="A17" s="25" t="s">
        <v>65</v>
      </c>
      <c r="B17" s="143">
        <v>403364.41666666669</v>
      </c>
      <c r="C17" s="143">
        <v>455250.70833333331</v>
      </c>
      <c r="D17" s="143">
        <v>498380.54166666669</v>
      </c>
      <c r="E17" s="143">
        <v>514717.70833333331</v>
      </c>
      <c r="F17" s="143">
        <v>0</v>
      </c>
      <c r="G17" s="143">
        <v>0</v>
      </c>
      <c r="H17" s="143">
        <v>0</v>
      </c>
    </row>
    <row r="18" spans="1:8" ht="30" customHeight="1" x14ac:dyDescent="0.25">
      <c r="A18" s="202" t="s">
        <v>34</v>
      </c>
      <c r="B18" s="202"/>
      <c r="C18" s="202"/>
      <c r="D18" s="202"/>
      <c r="E18" s="202"/>
      <c r="F18" s="202"/>
      <c r="G18" s="202"/>
      <c r="H18" s="202"/>
    </row>
    <row r="19" spans="1:8" x14ac:dyDescent="0.25">
      <c r="A19" s="202" t="s">
        <v>42</v>
      </c>
      <c r="B19" s="202"/>
      <c r="C19" s="202"/>
      <c r="D19" s="202"/>
      <c r="E19" s="202"/>
      <c r="F19" s="202"/>
      <c r="G19" s="202"/>
      <c r="H19" s="202"/>
    </row>
    <row r="20" spans="1:8" x14ac:dyDescent="0.25">
      <c r="A20" s="202" t="s">
        <v>43</v>
      </c>
      <c r="B20" s="202"/>
      <c r="C20" s="202"/>
      <c r="D20" s="202"/>
      <c r="E20" s="202"/>
      <c r="F20" s="202"/>
      <c r="G20" s="202"/>
      <c r="H20" s="202"/>
    </row>
    <row r="21" spans="1:8" x14ac:dyDescent="0.25">
      <c r="A21" s="202"/>
      <c r="B21" s="202"/>
      <c r="C21" s="202"/>
      <c r="D21" s="202"/>
      <c r="E21" s="202"/>
      <c r="F21" s="202"/>
      <c r="G21" s="202"/>
      <c r="H21" s="202"/>
    </row>
  </sheetData>
  <mergeCells count="6">
    <mergeCell ref="A21:H21"/>
    <mergeCell ref="G2:H2"/>
    <mergeCell ref="A1:H1"/>
    <mergeCell ref="A18:H18"/>
    <mergeCell ref="A19:H19"/>
    <mergeCell ref="A20:H20"/>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140625" defaultRowHeight="15" x14ac:dyDescent="0.25"/>
  <cols>
    <col min="1" max="1" width="27.5703125" customWidth="1"/>
    <col min="2" max="3" width="12.85546875" bestFit="1" customWidth="1"/>
    <col min="4" max="5" width="12.140625" customWidth="1"/>
    <col min="6" max="6" width="12.85546875" bestFit="1" customWidth="1"/>
  </cols>
  <sheetData>
    <row r="1" spans="1:6" x14ac:dyDescent="0.25">
      <c r="A1" s="205" t="s">
        <v>251</v>
      </c>
      <c r="B1" s="205"/>
      <c r="C1" s="205"/>
      <c r="D1" s="205"/>
      <c r="E1" s="205"/>
      <c r="F1" s="205"/>
    </row>
    <row r="2" spans="1:6" ht="43.5" x14ac:dyDescent="0.25">
      <c r="A2" s="22"/>
      <c r="B2" s="17" t="s">
        <v>31</v>
      </c>
      <c r="C2" s="17" t="s">
        <v>66</v>
      </c>
      <c r="D2" s="17" t="s">
        <v>32</v>
      </c>
      <c r="E2" s="17" t="s">
        <v>37</v>
      </c>
      <c r="F2" s="17" t="s">
        <v>46</v>
      </c>
    </row>
    <row r="3" spans="1:6" x14ac:dyDescent="0.25">
      <c r="A3" s="23">
        <v>2021</v>
      </c>
      <c r="B3" s="103">
        <v>254748</v>
      </c>
      <c r="C3" s="103">
        <v>93161</v>
      </c>
      <c r="D3" s="103">
        <v>60400</v>
      </c>
      <c r="E3" s="103">
        <v>8709</v>
      </c>
      <c r="F3" s="103">
        <v>417018</v>
      </c>
    </row>
    <row r="4" spans="1:6" x14ac:dyDescent="0.25">
      <c r="A4" s="24">
        <v>2022</v>
      </c>
      <c r="B4" s="33">
        <v>293986</v>
      </c>
      <c r="C4" s="33">
        <v>112042</v>
      </c>
      <c r="D4" s="33">
        <v>58152</v>
      </c>
      <c r="E4" s="33">
        <v>9721.5</v>
      </c>
      <c r="F4" s="33">
        <v>473901.5</v>
      </c>
    </row>
    <row r="5" spans="1:6" x14ac:dyDescent="0.25">
      <c r="A5" s="24">
        <v>2023</v>
      </c>
      <c r="B5" s="33">
        <v>317971.5</v>
      </c>
      <c r="C5" s="33">
        <v>124593.5</v>
      </c>
      <c r="D5" s="33">
        <v>57363</v>
      </c>
      <c r="E5" s="33">
        <v>10391</v>
      </c>
      <c r="F5" s="33">
        <v>510319</v>
      </c>
    </row>
    <row r="6" spans="1:6" x14ac:dyDescent="0.25">
      <c r="A6" s="24">
        <v>2024</v>
      </c>
      <c r="B6" s="33">
        <v>321760</v>
      </c>
      <c r="C6" s="33">
        <v>122358</v>
      </c>
      <c r="D6" s="33">
        <v>60421</v>
      </c>
      <c r="E6" s="33">
        <v>10503</v>
      </c>
      <c r="F6" s="33">
        <v>515042</v>
      </c>
    </row>
    <row r="7" spans="1:6" x14ac:dyDescent="0.25">
      <c r="A7" s="31">
        <v>2025</v>
      </c>
      <c r="B7" s="34">
        <v>330342</v>
      </c>
      <c r="C7" s="34">
        <v>118913.5</v>
      </c>
      <c r="D7" s="34">
        <v>63091</v>
      </c>
      <c r="E7" s="34">
        <v>9996.5</v>
      </c>
      <c r="F7" s="34">
        <v>522343</v>
      </c>
    </row>
    <row r="8" spans="1:6" ht="30" customHeight="1" x14ac:dyDescent="0.25">
      <c r="A8" s="35" t="s">
        <v>252</v>
      </c>
      <c r="B8" s="50">
        <v>63.242352247469583</v>
      </c>
      <c r="C8" s="50">
        <v>22.765405107371976</v>
      </c>
      <c r="D8" s="50">
        <v>12.078461853609602</v>
      </c>
      <c r="E8" s="50">
        <v>1.9137807915488483</v>
      </c>
      <c r="F8" s="50">
        <v>100</v>
      </c>
    </row>
    <row r="9" spans="1:6" ht="30" customHeight="1" x14ac:dyDescent="0.25">
      <c r="A9" s="202" t="s">
        <v>34</v>
      </c>
      <c r="B9" s="202"/>
      <c r="C9" s="202"/>
      <c r="D9" s="202"/>
      <c r="E9" s="202"/>
      <c r="F9" s="202"/>
    </row>
    <row r="10" spans="1:6" x14ac:dyDescent="0.25">
      <c r="A10" s="202" t="s">
        <v>35</v>
      </c>
      <c r="B10" s="202"/>
      <c r="C10" s="202"/>
      <c r="D10" s="202"/>
      <c r="E10" s="202"/>
      <c r="F10" s="202"/>
    </row>
    <row r="11" spans="1:6" x14ac:dyDescent="0.25">
      <c r="A11" s="202" t="s">
        <v>47</v>
      </c>
      <c r="B11" s="202"/>
      <c r="C11" s="202"/>
      <c r="D11" s="202"/>
      <c r="E11" s="202"/>
      <c r="F11" s="202"/>
    </row>
    <row r="12" spans="1:6" x14ac:dyDescent="0.25">
      <c r="A12" s="16" t="s">
        <v>97</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activeCell="D7" sqref="D7"/>
    </sheetView>
  </sheetViews>
  <sheetFormatPr defaultColWidth="9.140625" defaultRowHeight="15" x14ac:dyDescent="0.25"/>
  <cols>
    <col min="2" max="2" width="12" bestFit="1" customWidth="1"/>
    <col min="3" max="3" width="13.28515625" bestFit="1" customWidth="1"/>
    <col min="4" max="4" width="12.7109375" bestFit="1" customWidth="1"/>
    <col min="5" max="5" width="11.28515625" bestFit="1" customWidth="1"/>
  </cols>
  <sheetData>
    <row r="1" spans="1:8" ht="36.6" customHeight="1" x14ac:dyDescent="0.25">
      <c r="A1" s="198" t="s">
        <v>253</v>
      </c>
      <c r="B1" s="198"/>
      <c r="C1" s="198"/>
      <c r="D1" s="198"/>
      <c r="E1" s="198"/>
    </row>
    <row r="2" spans="1:8" x14ac:dyDescent="0.25">
      <c r="A2" s="197" t="s">
        <v>254</v>
      </c>
      <c r="B2" s="197"/>
      <c r="C2" s="197"/>
      <c r="D2" s="197"/>
      <c r="E2" s="197"/>
    </row>
    <row r="3" spans="1:8" ht="29.25" x14ac:dyDescent="0.25">
      <c r="A3" s="36" t="s">
        <v>24</v>
      </c>
      <c r="B3" s="19" t="s">
        <v>31</v>
      </c>
      <c r="C3" s="19" t="s">
        <v>255</v>
      </c>
      <c r="D3" s="19" t="s">
        <v>32</v>
      </c>
      <c r="E3" s="19" t="s">
        <v>37</v>
      </c>
    </row>
    <row r="4" spans="1:8" x14ac:dyDescent="0.25">
      <c r="A4" s="23">
        <v>2014</v>
      </c>
      <c r="B4" s="27">
        <v>66.599999999999994</v>
      </c>
      <c r="C4" s="27">
        <v>18.899999999999999</v>
      </c>
      <c r="D4" s="27">
        <v>12.8</v>
      </c>
      <c r="E4" s="27">
        <v>1.7</v>
      </c>
    </row>
    <row r="5" spans="1:8" x14ac:dyDescent="0.25">
      <c r="A5" s="24">
        <v>2020</v>
      </c>
      <c r="B5" s="28">
        <v>59.8</v>
      </c>
      <c r="C5" s="28">
        <v>25.2</v>
      </c>
      <c r="D5" s="28">
        <v>13.1</v>
      </c>
      <c r="E5" s="28">
        <v>1.9</v>
      </c>
    </row>
    <row r="6" spans="1:8" x14ac:dyDescent="0.25">
      <c r="A6" s="24">
        <v>2024</v>
      </c>
      <c r="B6" s="28">
        <v>62.5</v>
      </c>
      <c r="C6" s="28">
        <v>23.8</v>
      </c>
      <c r="D6" s="28">
        <v>11.7</v>
      </c>
      <c r="E6" s="28">
        <v>2</v>
      </c>
    </row>
    <row r="7" spans="1:8" x14ac:dyDescent="0.25">
      <c r="A7" s="25">
        <v>2025</v>
      </c>
      <c r="B7" s="29">
        <v>63.2</v>
      </c>
      <c r="C7" s="29">
        <v>22.8</v>
      </c>
      <c r="D7" s="29">
        <v>12.1</v>
      </c>
      <c r="E7" s="29">
        <v>1.9</v>
      </c>
    </row>
    <row r="8" spans="1:8" ht="30" customHeight="1" x14ac:dyDescent="0.25">
      <c r="A8" s="199" t="s">
        <v>34</v>
      </c>
      <c r="B8" s="199"/>
      <c r="C8" s="199"/>
      <c r="D8" s="199"/>
      <c r="E8" s="199"/>
      <c r="F8" s="14"/>
      <c r="G8" s="14"/>
      <c r="H8" s="14"/>
    </row>
    <row r="9" spans="1:8" ht="30" customHeight="1" x14ac:dyDescent="0.25">
      <c r="A9" s="196" t="s">
        <v>35</v>
      </c>
      <c r="B9" s="196"/>
      <c r="C9" s="196"/>
      <c r="D9" s="196"/>
      <c r="E9" s="196"/>
      <c r="F9" s="14"/>
      <c r="G9" s="14"/>
      <c r="H9" s="14"/>
    </row>
    <row r="10" spans="1:8" x14ac:dyDescent="0.25">
      <c r="A10" s="196" t="s">
        <v>47</v>
      </c>
      <c r="B10" s="196"/>
      <c r="C10" s="196"/>
      <c r="D10" s="196"/>
      <c r="E10" s="196"/>
      <c r="F10" s="14"/>
      <c r="G10" s="14"/>
      <c r="H10" s="14"/>
    </row>
    <row r="11" spans="1:8" x14ac:dyDescent="0.25">
      <c r="A11" s="16" t="s">
        <v>97</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5" x14ac:dyDescent="0.25"/>
  <cols>
    <col min="2" max="2" width="12" bestFit="1" customWidth="1"/>
    <col min="3" max="3" width="13.28515625" bestFit="1" customWidth="1"/>
    <col min="4" max="4" width="12.7109375" bestFit="1" customWidth="1"/>
    <col min="5" max="5" width="11.28515625" bestFit="1" customWidth="1"/>
    <col min="11" max="11" width="11.28515625" bestFit="1" customWidth="1"/>
  </cols>
  <sheetData>
    <row r="1" spans="1:5" ht="37.5" customHeight="1" x14ac:dyDescent="0.25">
      <c r="A1" s="206" t="e">
        <v>#REF!</v>
      </c>
      <c r="B1" s="206"/>
      <c r="C1" s="206"/>
      <c r="D1" s="206"/>
      <c r="E1" s="206"/>
    </row>
    <row r="3" spans="1:5" x14ac:dyDescent="0.25">
      <c r="A3" s="4" t="s">
        <v>254</v>
      </c>
    </row>
    <row r="5" spans="1:5" ht="30" x14ac:dyDescent="0.25">
      <c r="A5" s="6" t="s">
        <v>24</v>
      </c>
      <c r="B5" s="3" t="s">
        <v>31</v>
      </c>
      <c r="C5" s="3" t="s">
        <v>255</v>
      </c>
      <c r="D5" s="3" t="s">
        <v>32</v>
      </c>
      <c r="E5" s="3" t="s">
        <v>37</v>
      </c>
    </row>
    <row r="6" spans="1:5" x14ac:dyDescent="0.25">
      <c r="A6" s="5">
        <v>2006</v>
      </c>
      <c r="B6" s="7">
        <v>66.599999999999994</v>
      </c>
      <c r="C6" s="7">
        <v>17</v>
      </c>
      <c r="D6" s="7">
        <v>14.3</v>
      </c>
      <c r="E6" s="7">
        <v>2.1</v>
      </c>
    </row>
    <row r="7" spans="1:5" x14ac:dyDescent="0.25">
      <c r="A7" s="5">
        <v>2012</v>
      </c>
      <c r="B7" s="7">
        <v>67.099999999999994</v>
      </c>
      <c r="C7" s="7">
        <v>17.899999999999999</v>
      </c>
      <c r="D7" s="7">
        <v>13.6</v>
      </c>
      <c r="E7" s="7">
        <v>1.3</v>
      </c>
    </row>
    <row r="8" spans="1:5" x14ac:dyDescent="0.25">
      <c r="A8" s="5">
        <v>2016</v>
      </c>
      <c r="B8" s="7">
        <v>66.099999999999994</v>
      </c>
      <c r="C8" s="7">
        <v>19.7</v>
      </c>
      <c r="D8" s="7">
        <v>12.5</v>
      </c>
      <c r="E8" s="7">
        <v>1.7</v>
      </c>
    </row>
    <row r="9" spans="1:5" x14ac:dyDescent="0.25">
      <c r="A9" s="5">
        <v>2017</v>
      </c>
      <c r="B9" s="7">
        <v>65</v>
      </c>
      <c r="C9" s="7">
        <v>20.7</v>
      </c>
      <c r="D9" s="7">
        <v>12.5</v>
      </c>
      <c r="E9" s="7">
        <v>1.8</v>
      </c>
    </row>
    <row r="10" spans="1:5" x14ac:dyDescent="0.25">
      <c r="A10" s="5" t="e">
        <v>#REF!</v>
      </c>
      <c r="B10" s="7" t="e">
        <v>#REF!</v>
      </c>
      <c r="C10" s="7" t="e">
        <v>#REF!</v>
      </c>
      <c r="D10" s="7" t="e">
        <v>#REF!</v>
      </c>
      <c r="E10" s="7" t="e">
        <v>#REF!</v>
      </c>
    </row>
    <row r="11" spans="1:5" x14ac:dyDescent="0.25">
      <c r="A11" s="5" t="e">
        <v>#REF!</v>
      </c>
      <c r="B11" s="7" t="e">
        <v>#REF!</v>
      </c>
      <c r="C11" s="7" t="e">
        <v>#REF!</v>
      </c>
      <c r="D11" s="7" t="e">
        <v>#REF!</v>
      </c>
      <c r="E11" s="7" t="e">
        <v>#REF!</v>
      </c>
    </row>
    <row r="12" spans="1:5" x14ac:dyDescent="0.25">
      <c r="A12" s="5" t="e">
        <v>#REF!</v>
      </c>
      <c r="B12" s="7" t="e">
        <v>#REF!</v>
      </c>
      <c r="C12" s="7" t="e">
        <v>#REF!</v>
      </c>
      <c r="D12" s="7" t="e">
        <v>#REF!</v>
      </c>
      <c r="E12" s="7" t="e">
        <v>#REF!</v>
      </c>
    </row>
    <row r="13" spans="1:5" x14ac:dyDescent="0.25">
      <c r="A13" s="5" t="e">
        <v>#REF!</v>
      </c>
      <c r="B13" s="7" t="e">
        <v>#REF!</v>
      </c>
      <c r="C13" s="7" t="e">
        <v>#REF!</v>
      </c>
      <c r="D13" s="7" t="e">
        <v>#REF!</v>
      </c>
      <c r="E13" s="7" t="e">
        <v>#REF!</v>
      </c>
    </row>
    <row r="14" spans="1:5" x14ac:dyDescent="0.25">
      <c r="A14" s="5" t="e">
        <v>#REF!</v>
      </c>
      <c r="B14" s="7" t="e">
        <v>#REF!</v>
      </c>
      <c r="C14" s="7" t="e">
        <v>#REF!</v>
      </c>
      <c r="D14" s="7" t="e">
        <v>#REF!</v>
      </c>
      <c r="E14" s="7" t="e">
        <v>#REF!</v>
      </c>
    </row>
    <row r="15" spans="1:5" x14ac:dyDescent="0.25">
      <c r="A15" s="5" t="e">
        <v>#REF!</v>
      </c>
      <c r="B15" s="7" t="e">
        <v>#REF!</v>
      </c>
      <c r="C15" s="7" t="e">
        <v>#REF!</v>
      </c>
      <c r="D15" s="7" t="e">
        <v>#REF!</v>
      </c>
      <c r="E15" s="7" t="e">
        <v>#REF!</v>
      </c>
    </row>
    <row r="16" spans="1:5" x14ac:dyDescent="0.25">
      <c r="A16" s="5" t="e">
        <v>#REF!</v>
      </c>
      <c r="B16" s="7" t="e">
        <v>#REF!</v>
      </c>
      <c r="C16" s="7" t="e">
        <v>#REF!</v>
      </c>
      <c r="D16" s="7" t="e">
        <v>#REF!</v>
      </c>
      <c r="E16" s="7" t="e">
        <v>#REF!</v>
      </c>
    </row>
    <row r="18" spans="1:8" ht="15" customHeight="1" x14ac:dyDescent="0.25">
      <c r="A18" s="207" t="s">
        <v>34</v>
      </c>
      <c r="B18" s="207"/>
      <c r="C18" s="207"/>
      <c r="D18" s="207"/>
      <c r="E18" s="207"/>
      <c r="F18" s="207"/>
      <c r="G18" s="207"/>
      <c r="H18" s="207"/>
    </row>
    <row r="19" spans="1:8" ht="26.25" customHeight="1" x14ac:dyDescent="0.25">
      <c r="A19" s="207" t="s">
        <v>35</v>
      </c>
      <c r="B19" s="207"/>
      <c r="C19" s="207"/>
      <c r="D19" s="207"/>
      <c r="E19" s="207"/>
      <c r="F19" s="207"/>
      <c r="G19" s="207"/>
      <c r="H19" s="207"/>
    </row>
    <row r="20" spans="1:8" ht="15" customHeight="1" x14ac:dyDescent="0.25">
      <c r="A20" s="207" t="s">
        <v>47</v>
      </c>
      <c r="B20" s="207"/>
      <c r="C20" s="207"/>
      <c r="D20" s="207"/>
      <c r="E20" s="207"/>
      <c r="F20" s="207"/>
      <c r="G20" s="207"/>
      <c r="H20" s="207"/>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sqref="A1:E1"/>
    </sheetView>
  </sheetViews>
  <sheetFormatPr defaultColWidth="9.140625" defaultRowHeight="15" x14ac:dyDescent="0.25"/>
  <cols>
    <col min="1" max="1" width="9.140625" style="15"/>
    <col min="2" max="2" width="21.140625" style="15" bestFit="1" customWidth="1"/>
    <col min="3" max="3" width="11.28515625" style="15" bestFit="1" customWidth="1"/>
    <col min="4" max="4" width="13.42578125" style="15" bestFit="1" customWidth="1"/>
    <col min="5" max="5" width="14.140625" style="15" bestFit="1" customWidth="1"/>
    <col min="6" max="7" width="9.140625" style="15"/>
    <col min="8" max="8" width="10.28515625" style="15" bestFit="1" customWidth="1"/>
    <col min="9" max="16384" width="9.140625" style="15"/>
  </cols>
  <sheetData>
    <row r="1" spans="1:6" s="18" customFormat="1" ht="19.5" customHeight="1" x14ac:dyDescent="0.25">
      <c r="A1" s="205" t="s">
        <v>256</v>
      </c>
      <c r="B1" s="205"/>
      <c r="C1" s="205"/>
      <c r="D1" s="205"/>
      <c r="E1" s="205"/>
    </row>
    <row r="2" spans="1:6" s="18" customFormat="1" x14ac:dyDescent="0.25">
      <c r="A2" s="18" t="s">
        <v>48</v>
      </c>
    </row>
    <row r="3" spans="1:6" s="38" customFormat="1" ht="57.75" x14ac:dyDescent="0.25">
      <c r="A3" s="19" t="s">
        <v>25</v>
      </c>
      <c r="B3" s="19" t="s">
        <v>26</v>
      </c>
      <c r="C3" s="19" t="s">
        <v>27</v>
      </c>
      <c r="D3" s="19" t="s">
        <v>62</v>
      </c>
      <c r="E3" s="19" t="s">
        <v>241</v>
      </c>
      <c r="F3" s="48"/>
    </row>
    <row r="4" spans="1:6" x14ac:dyDescent="0.25">
      <c r="A4" s="51">
        <v>1</v>
      </c>
      <c r="B4" s="23" t="s">
        <v>72</v>
      </c>
      <c r="C4" s="103">
        <v>103751</v>
      </c>
      <c r="D4" s="23" t="s">
        <v>5</v>
      </c>
      <c r="E4" s="23" t="s">
        <v>72</v>
      </c>
      <c r="F4" s="18"/>
    </row>
    <row r="5" spans="1:6" x14ac:dyDescent="0.25">
      <c r="A5" s="22">
        <v>2</v>
      </c>
      <c r="B5" s="24" t="s">
        <v>70</v>
      </c>
      <c r="C5" s="33">
        <v>103341</v>
      </c>
      <c r="D5" s="24" t="s">
        <v>5</v>
      </c>
      <c r="E5" s="24" t="s">
        <v>70</v>
      </c>
      <c r="F5" s="18"/>
    </row>
    <row r="6" spans="1:6" x14ac:dyDescent="0.25">
      <c r="A6" s="22">
        <v>3</v>
      </c>
      <c r="B6" s="24" t="s">
        <v>123</v>
      </c>
      <c r="C6" s="33">
        <v>102803</v>
      </c>
      <c r="D6" s="24" t="s">
        <v>5</v>
      </c>
      <c r="E6" s="24" t="s">
        <v>71</v>
      </c>
      <c r="F6" s="18"/>
    </row>
    <row r="7" spans="1:6" x14ac:dyDescent="0.25">
      <c r="A7" s="22">
        <v>4</v>
      </c>
      <c r="B7" s="24" t="s">
        <v>73</v>
      </c>
      <c r="C7" s="33">
        <v>72750</v>
      </c>
      <c r="D7" s="24" t="s">
        <v>6</v>
      </c>
      <c r="E7" s="24" t="s">
        <v>73</v>
      </c>
      <c r="F7" s="18"/>
    </row>
    <row r="8" spans="1:6" x14ac:dyDescent="0.25">
      <c r="A8" s="22">
        <v>5</v>
      </c>
      <c r="B8" s="24" t="s">
        <v>75</v>
      </c>
      <c r="C8" s="33">
        <v>20447</v>
      </c>
      <c r="D8" s="24" t="s">
        <v>5</v>
      </c>
      <c r="E8" s="24" t="s">
        <v>74</v>
      </c>
      <c r="F8" s="18"/>
    </row>
    <row r="9" spans="1:6" x14ac:dyDescent="0.25">
      <c r="A9" s="22">
        <v>6</v>
      </c>
      <c r="B9" s="24" t="s">
        <v>74</v>
      </c>
      <c r="C9" s="33">
        <v>20282.5</v>
      </c>
      <c r="D9" s="24" t="s">
        <v>6</v>
      </c>
      <c r="E9" s="24" t="s">
        <v>75</v>
      </c>
      <c r="F9" s="18"/>
    </row>
    <row r="10" spans="1:6" x14ac:dyDescent="0.25">
      <c r="A10" s="22">
        <v>7</v>
      </c>
      <c r="B10" s="24" t="s">
        <v>83</v>
      </c>
      <c r="C10" s="33">
        <v>16486</v>
      </c>
      <c r="D10" s="24" t="s">
        <v>7</v>
      </c>
      <c r="E10" s="24" t="s">
        <v>83</v>
      </c>
      <c r="F10" s="18"/>
    </row>
    <row r="11" spans="1:6" x14ac:dyDescent="0.25">
      <c r="A11" s="22">
        <v>8</v>
      </c>
      <c r="B11" s="24" t="s">
        <v>76</v>
      </c>
      <c r="C11" s="33">
        <v>14557</v>
      </c>
      <c r="D11" s="24" t="s">
        <v>7</v>
      </c>
      <c r="E11" s="24" t="s">
        <v>76</v>
      </c>
      <c r="F11" s="18"/>
    </row>
    <row r="12" spans="1:6" x14ac:dyDescent="0.25">
      <c r="A12" s="22">
        <v>9</v>
      </c>
      <c r="B12" s="24" t="s">
        <v>77</v>
      </c>
      <c r="C12" s="33">
        <v>9413</v>
      </c>
      <c r="D12" s="24" t="s">
        <v>6</v>
      </c>
      <c r="E12" s="24" t="s">
        <v>77</v>
      </c>
      <c r="F12" s="18"/>
    </row>
    <row r="13" spans="1:6" x14ac:dyDescent="0.25">
      <c r="A13" s="45">
        <v>10</v>
      </c>
      <c r="B13" s="32" t="s">
        <v>166</v>
      </c>
      <c r="C13" s="47">
        <v>8137</v>
      </c>
      <c r="D13" s="32" t="s">
        <v>7</v>
      </c>
      <c r="E13" s="32" t="s">
        <v>166</v>
      </c>
      <c r="F13" s="18"/>
    </row>
    <row r="14" spans="1:6" ht="30" customHeight="1" x14ac:dyDescent="0.25">
      <c r="A14" s="208" t="s">
        <v>34</v>
      </c>
      <c r="B14" s="208"/>
      <c r="C14" s="208"/>
      <c r="D14" s="208"/>
      <c r="E14" s="208"/>
    </row>
    <row r="15" spans="1:6" ht="15" customHeight="1" x14ac:dyDescent="0.25">
      <c r="A15" s="202" t="s">
        <v>35</v>
      </c>
      <c r="B15" s="202"/>
      <c r="C15" s="202"/>
      <c r="D15" s="202"/>
      <c r="E15" s="202"/>
    </row>
    <row r="16" spans="1:6" x14ac:dyDescent="0.25">
      <c r="A16" s="202" t="s">
        <v>49</v>
      </c>
      <c r="B16" s="202"/>
      <c r="C16" s="202"/>
      <c r="D16" s="202"/>
      <c r="E16" s="202"/>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140625" defaultRowHeight="15" x14ac:dyDescent="0.25"/>
  <cols>
    <col min="1" max="1" width="14.28515625" style="15" customWidth="1"/>
    <col min="2" max="16384" width="9.140625" style="15"/>
  </cols>
  <sheetData>
    <row r="1" spans="1:5" s="18" customFormat="1" ht="44.25" customHeight="1" x14ac:dyDescent="0.25">
      <c r="A1" s="198" t="s">
        <v>90</v>
      </c>
      <c r="B1" s="198"/>
      <c r="C1" s="198"/>
      <c r="D1" s="198"/>
      <c r="E1" s="198"/>
    </row>
    <row r="2" spans="1:5" s="16" customFormat="1" ht="16.5" customHeight="1" x14ac:dyDescent="0.2">
      <c r="A2" s="16" t="s">
        <v>50</v>
      </c>
    </row>
    <row r="3" spans="1:5" x14ac:dyDescent="0.25">
      <c r="A3" s="36"/>
      <c r="B3" s="36">
        <v>2022</v>
      </c>
      <c r="C3" s="36">
        <v>2023</v>
      </c>
      <c r="D3" s="36">
        <v>2024</v>
      </c>
      <c r="E3" s="36">
        <v>2025</v>
      </c>
    </row>
    <row r="4" spans="1:5" s="28" customFormat="1" x14ac:dyDescent="0.25">
      <c r="A4" s="135" t="s">
        <v>11</v>
      </c>
      <c r="B4" s="28">
        <v>12.7</v>
      </c>
      <c r="C4" s="28">
        <v>12.5</v>
      </c>
      <c r="D4" s="28">
        <v>6.9</v>
      </c>
      <c r="E4" s="28">
        <v>1.4</v>
      </c>
    </row>
    <row r="5" spans="1:5" s="28" customFormat="1" x14ac:dyDescent="0.25">
      <c r="A5" s="135" t="s">
        <v>12</v>
      </c>
      <c r="B5" s="28">
        <v>12.8</v>
      </c>
      <c r="C5" s="28">
        <v>12</v>
      </c>
      <c r="D5" s="28">
        <v>6.3</v>
      </c>
      <c r="E5" s="28">
        <v>1.4</v>
      </c>
    </row>
    <row r="6" spans="1:5" s="28" customFormat="1" x14ac:dyDescent="0.25">
      <c r="A6" s="135" t="s">
        <v>13</v>
      </c>
      <c r="B6" s="28">
        <v>15.2</v>
      </c>
      <c r="C6" s="28">
        <v>11.4</v>
      </c>
      <c r="D6" s="28">
        <v>5.7</v>
      </c>
      <c r="E6" s="28">
        <v>1.9</v>
      </c>
    </row>
    <row r="7" spans="1:5" s="28" customFormat="1" x14ac:dyDescent="0.25">
      <c r="A7" s="135" t="s">
        <v>14</v>
      </c>
      <c r="B7" s="28">
        <v>17</v>
      </c>
      <c r="C7" s="28">
        <v>11</v>
      </c>
      <c r="D7" s="28">
        <v>4.7</v>
      </c>
      <c r="E7" s="28">
        <v>2.2999999999999998</v>
      </c>
    </row>
    <row r="8" spans="1:5" s="28" customFormat="1" x14ac:dyDescent="0.25">
      <c r="A8" s="135" t="s">
        <v>15</v>
      </c>
      <c r="B8" s="28">
        <v>18</v>
      </c>
      <c r="C8" s="28">
        <v>10.5</v>
      </c>
      <c r="D8" s="28">
        <v>4.4000000000000004</v>
      </c>
      <c r="E8" s="28">
        <v>2</v>
      </c>
    </row>
    <row r="9" spans="1:5" s="28" customFormat="1" x14ac:dyDescent="0.25">
      <c r="A9" s="135" t="s">
        <v>16</v>
      </c>
      <c r="B9" s="28">
        <v>18.100000000000001</v>
      </c>
      <c r="C9" s="28">
        <v>10</v>
      </c>
      <c r="D9" s="28">
        <v>3.6</v>
      </c>
      <c r="E9" s="28">
        <v>2</v>
      </c>
    </row>
    <row r="10" spans="1:5" s="28" customFormat="1" x14ac:dyDescent="0.25">
      <c r="A10" s="135" t="s">
        <v>17</v>
      </c>
      <c r="B10" s="28">
        <v>16</v>
      </c>
      <c r="C10" s="28">
        <v>9.8000000000000007</v>
      </c>
      <c r="D10" s="28">
        <v>3</v>
      </c>
      <c r="E10" s="28">
        <v>2</v>
      </c>
    </row>
    <row r="11" spans="1:5" s="28" customFormat="1" x14ac:dyDescent="0.25">
      <c r="A11" s="135" t="s">
        <v>18</v>
      </c>
      <c r="B11" s="28">
        <v>14.5</v>
      </c>
      <c r="C11" s="28">
        <v>9.4</v>
      </c>
      <c r="D11" s="28">
        <v>2.1</v>
      </c>
      <c r="E11" s="28">
        <v>2.1</v>
      </c>
    </row>
    <row r="12" spans="1:5" s="28" customFormat="1" x14ac:dyDescent="0.25">
      <c r="A12" s="135" t="s">
        <v>19</v>
      </c>
      <c r="B12" s="28">
        <v>15</v>
      </c>
      <c r="C12" s="28">
        <v>9</v>
      </c>
      <c r="D12" s="28">
        <v>1.8</v>
      </c>
      <c r="E12" s="28">
        <v>2</v>
      </c>
    </row>
    <row r="13" spans="1:5" s="28" customFormat="1" x14ac:dyDescent="0.25">
      <c r="A13" s="135" t="s">
        <v>20</v>
      </c>
      <c r="B13" s="28">
        <v>14.8</v>
      </c>
      <c r="C13" s="28">
        <v>8.8000000000000007</v>
      </c>
      <c r="D13" s="28">
        <v>1.7</v>
      </c>
      <c r="E13" s="28">
        <v>2</v>
      </c>
    </row>
    <row r="14" spans="1:5" s="73" customFormat="1" ht="14.25" x14ac:dyDescent="0.2">
      <c r="A14" s="144" t="s">
        <v>21</v>
      </c>
      <c r="B14" s="73">
        <v>15.4</v>
      </c>
      <c r="C14" s="73">
        <v>8.1999999999999993</v>
      </c>
      <c r="D14" s="73">
        <v>1.2</v>
      </c>
      <c r="E14" s="73">
        <v>2.7</v>
      </c>
    </row>
    <row r="15" spans="1:5" s="126" customFormat="1" x14ac:dyDescent="0.25">
      <c r="A15" s="32" t="s">
        <v>22</v>
      </c>
      <c r="B15" s="127">
        <v>12.9</v>
      </c>
      <c r="C15" s="127">
        <v>8.1</v>
      </c>
      <c r="D15" s="127">
        <v>1.4</v>
      </c>
      <c r="E15" s="138">
        <v>0</v>
      </c>
    </row>
    <row r="16" spans="1:5" ht="30" customHeight="1" x14ac:dyDescent="0.25">
      <c r="A16" s="202" t="s">
        <v>34</v>
      </c>
      <c r="B16" s="202"/>
      <c r="C16" s="202"/>
      <c r="D16" s="202"/>
      <c r="E16" s="202"/>
    </row>
    <row r="17" spans="1:8" ht="30" customHeight="1" x14ac:dyDescent="0.25">
      <c r="A17" s="209" t="s">
        <v>35</v>
      </c>
      <c r="B17" s="209"/>
      <c r="C17" s="209"/>
      <c r="D17" s="209"/>
      <c r="E17" s="209"/>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22"/>
  <sheetViews>
    <sheetView showGridLines="0" zoomScaleNormal="100" zoomScaleSheetLayoutView="90" workbookViewId="0">
      <selection sqref="A1:H1"/>
    </sheetView>
  </sheetViews>
  <sheetFormatPr defaultColWidth="9.140625" defaultRowHeight="15" x14ac:dyDescent="0.25"/>
  <cols>
    <col min="1" max="1" width="20.42578125" style="15" bestFit="1" customWidth="1"/>
    <col min="2" max="6" width="12.85546875" style="15" bestFit="1" customWidth="1"/>
    <col min="7" max="8" width="10" style="15" customWidth="1"/>
    <col min="9" max="13" width="9.140625" style="15"/>
    <col min="14" max="14" width="10.28515625" style="15" customWidth="1"/>
    <col min="15" max="16384" width="9.140625" style="15"/>
  </cols>
  <sheetData>
    <row r="1" spans="1:8" s="18" customFormat="1" ht="21" customHeight="1" x14ac:dyDescent="0.25">
      <c r="A1" s="205" t="s">
        <v>257</v>
      </c>
      <c r="B1" s="205"/>
      <c r="C1" s="205"/>
      <c r="D1" s="205"/>
      <c r="E1" s="205"/>
      <c r="F1" s="205"/>
      <c r="G1" s="205"/>
      <c r="H1" s="205"/>
    </row>
    <row r="2" spans="1:8" x14ac:dyDescent="0.25">
      <c r="A2" s="192"/>
      <c r="B2" s="192">
        <v>2021</v>
      </c>
      <c r="C2" s="192">
        <v>2022</v>
      </c>
      <c r="D2" s="192">
        <v>2023</v>
      </c>
      <c r="E2" s="192">
        <v>2024</v>
      </c>
      <c r="F2" s="192">
        <v>2025</v>
      </c>
      <c r="G2" s="203" t="s">
        <v>44</v>
      </c>
      <c r="H2" s="203"/>
    </row>
    <row r="3" spans="1:8" ht="32.25" customHeight="1" x14ac:dyDescent="0.25">
      <c r="A3" s="210"/>
      <c r="B3" s="210"/>
      <c r="C3" s="210"/>
      <c r="D3" s="210"/>
      <c r="E3" s="210"/>
      <c r="F3" s="210"/>
      <c r="G3" s="19" t="s">
        <v>248</v>
      </c>
      <c r="H3" s="19" t="s">
        <v>249</v>
      </c>
    </row>
    <row r="4" spans="1:8" x14ac:dyDescent="0.25">
      <c r="A4" s="24" t="s">
        <v>11</v>
      </c>
      <c r="B4" s="46">
        <v>234363</v>
      </c>
      <c r="C4" s="46">
        <v>264188</v>
      </c>
      <c r="D4" s="46">
        <v>297236</v>
      </c>
      <c r="E4" s="46">
        <v>317801</v>
      </c>
      <c r="F4" s="46">
        <v>322339</v>
      </c>
      <c r="G4" s="76">
        <v>37.538348630116531</v>
      </c>
      <c r="H4" s="76">
        <v>1.4279376087551645</v>
      </c>
    </row>
    <row r="5" spans="1:8" s="146" customFormat="1" x14ac:dyDescent="0.25">
      <c r="A5" s="24" t="s">
        <v>12</v>
      </c>
      <c r="B5" s="46">
        <v>237422</v>
      </c>
      <c r="C5" s="46">
        <v>267835</v>
      </c>
      <c r="D5" s="46">
        <v>299977</v>
      </c>
      <c r="E5" s="46">
        <v>318923</v>
      </c>
      <c r="F5" s="46">
        <v>323392.5</v>
      </c>
      <c r="G5" s="76">
        <v>36.209997388616053</v>
      </c>
      <c r="H5" s="76">
        <v>1.4014354562072977</v>
      </c>
    </row>
    <row r="6" spans="1:8" s="154" customFormat="1" x14ac:dyDescent="0.25">
      <c r="A6" s="24" t="s">
        <v>13</v>
      </c>
      <c r="B6" s="46">
        <v>236081</v>
      </c>
      <c r="C6" s="46">
        <v>272060</v>
      </c>
      <c r="D6" s="46">
        <v>302996.5</v>
      </c>
      <c r="E6" s="46">
        <v>320285.5</v>
      </c>
      <c r="F6" s="46">
        <v>326397.5</v>
      </c>
      <c r="G6" s="76">
        <v>38.25657295589226</v>
      </c>
      <c r="H6" s="76">
        <v>1.9082974408769677</v>
      </c>
    </row>
    <row r="7" spans="1:8" s="154" customFormat="1" x14ac:dyDescent="0.25">
      <c r="A7" s="24" t="s">
        <v>14</v>
      </c>
      <c r="B7" s="46">
        <v>235511</v>
      </c>
      <c r="C7" s="46">
        <v>275539</v>
      </c>
      <c r="D7" s="46">
        <v>305943</v>
      </c>
      <c r="E7" s="46">
        <v>320325</v>
      </c>
      <c r="F7" s="46">
        <v>327599</v>
      </c>
      <c r="G7" s="76">
        <v>39.101358322965808</v>
      </c>
      <c r="H7" s="76">
        <v>2.2708186997580584</v>
      </c>
    </row>
    <row r="8" spans="1:8" s="154" customFormat="1" x14ac:dyDescent="0.25">
      <c r="A8" s="24" t="s">
        <v>15</v>
      </c>
      <c r="B8" s="46">
        <v>237071</v>
      </c>
      <c r="C8" s="46">
        <v>279779</v>
      </c>
      <c r="D8" s="46">
        <v>309221.5</v>
      </c>
      <c r="E8" s="46">
        <v>322734</v>
      </c>
      <c r="F8" s="46">
        <v>329220.5</v>
      </c>
      <c r="G8" s="76">
        <v>38.870000970173493</v>
      </c>
      <c r="H8" s="76">
        <v>2.0098595127876209</v>
      </c>
    </row>
    <row r="9" spans="1:8" s="155" customFormat="1" x14ac:dyDescent="0.25">
      <c r="A9" s="24" t="s">
        <v>16</v>
      </c>
      <c r="B9" s="46">
        <v>240529</v>
      </c>
      <c r="C9" s="46">
        <v>284034</v>
      </c>
      <c r="D9" s="46">
        <v>312518.5</v>
      </c>
      <c r="E9" s="46">
        <v>323702.5</v>
      </c>
      <c r="F9" s="46">
        <v>330137</v>
      </c>
      <c r="G9" s="76">
        <v>37.254551426231345</v>
      </c>
      <c r="H9" s="76">
        <v>1.9877819911801733</v>
      </c>
    </row>
    <row r="10" spans="1:8" s="156" customFormat="1" x14ac:dyDescent="0.25">
      <c r="A10" s="24" t="s">
        <v>17</v>
      </c>
      <c r="B10" s="46">
        <v>246418</v>
      </c>
      <c r="C10" s="46">
        <v>285891.5</v>
      </c>
      <c r="D10" s="46">
        <v>313893</v>
      </c>
      <c r="E10" s="46">
        <v>323332</v>
      </c>
      <c r="F10" s="46">
        <v>329805</v>
      </c>
      <c r="G10" s="76">
        <v>33.839654570688829</v>
      </c>
      <c r="H10" s="76">
        <v>2.0019670184206944</v>
      </c>
    </row>
    <row r="11" spans="1:8" s="166" customFormat="1" x14ac:dyDescent="0.25">
      <c r="A11" s="24" t="s">
        <v>18</v>
      </c>
      <c r="B11" s="46">
        <v>251122</v>
      </c>
      <c r="C11" s="46">
        <v>287581.5</v>
      </c>
      <c r="D11" s="46">
        <v>314623.5</v>
      </c>
      <c r="E11" s="46">
        <v>321286</v>
      </c>
      <c r="F11" s="46">
        <v>328078.5</v>
      </c>
      <c r="G11" s="76">
        <v>30.645064948511081</v>
      </c>
      <c r="H11" s="76">
        <v>2.1141599696220812</v>
      </c>
    </row>
    <row r="12" spans="1:8" s="171" customFormat="1" x14ac:dyDescent="0.25">
      <c r="A12" s="24" t="s">
        <v>19</v>
      </c>
      <c r="B12" s="46">
        <v>251973</v>
      </c>
      <c r="C12" s="46">
        <v>289742</v>
      </c>
      <c r="D12" s="46">
        <v>315904</v>
      </c>
      <c r="E12" s="46">
        <v>321452</v>
      </c>
      <c r="F12" s="46">
        <v>327852.5</v>
      </c>
      <c r="G12" s="76">
        <v>30.114139213328411</v>
      </c>
      <c r="H12" s="76">
        <v>1.9911215360302628</v>
      </c>
    </row>
    <row r="13" spans="1:8" s="178" customFormat="1" x14ac:dyDescent="0.25">
      <c r="A13" s="24" t="s">
        <v>20</v>
      </c>
      <c r="B13" s="46">
        <v>254356</v>
      </c>
      <c r="C13" s="46">
        <v>291888</v>
      </c>
      <c r="D13" s="46">
        <v>317487</v>
      </c>
      <c r="E13" s="46">
        <v>322746</v>
      </c>
      <c r="F13" s="46">
        <v>329232</v>
      </c>
      <c r="G13" s="76">
        <v>29.437481325386468</v>
      </c>
      <c r="H13" s="76">
        <v>2.0096298637318508</v>
      </c>
    </row>
    <row r="14" spans="1:8" s="112" customFormat="1" ht="14.25" x14ac:dyDescent="0.2">
      <c r="A14" s="31" t="s">
        <v>21</v>
      </c>
      <c r="B14" s="104">
        <v>254748</v>
      </c>
      <c r="C14" s="104">
        <v>293986</v>
      </c>
      <c r="D14" s="104">
        <v>317971.5</v>
      </c>
      <c r="E14" s="104">
        <v>321760</v>
      </c>
      <c r="F14" s="104">
        <v>330342</v>
      </c>
      <c r="G14" s="151">
        <v>29.67403080691507</v>
      </c>
      <c r="H14" s="151">
        <v>2.6672053704624563</v>
      </c>
    </row>
    <row r="15" spans="1:8" s="112" customFormat="1" x14ac:dyDescent="0.25">
      <c r="A15" s="24" t="s">
        <v>22</v>
      </c>
      <c r="B15" s="33">
        <v>260471</v>
      </c>
      <c r="C15" s="33">
        <v>293994</v>
      </c>
      <c r="D15" s="33">
        <v>317810</v>
      </c>
      <c r="E15" s="33">
        <v>322252</v>
      </c>
      <c r="F15" s="33">
        <v>0</v>
      </c>
      <c r="G15" s="33">
        <v>0</v>
      </c>
      <c r="H15" s="33">
        <v>0</v>
      </c>
    </row>
    <row r="16" spans="1:8" s="112" customFormat="1" ht="14.25" x14ac:dyDescent="0.2">
      <c r="A16" s="31" t="s">
        <v>250</v>
      </c>
      <c r="B16" s="34">
        <v>243599.45454545456</v>
      </c>
      <c r="C16" s="34">
        <v>281138.54545454547</v>
      </c>
      <c r="D16" s="34">
        <v>309797.40909090912</v>
      </c>
      <c r="E16" s="34">
        <v>321304.27272727271</v>
      </c>
      <c r="F16" s="34">
        <v>327672.31818181818</v>
      </c>
      <c r="G16" s="136">
        <v>34.512747080341263</v>
      </c>
      <c r="H16" s="136">
        <v>1.9819361256831936</v>
      </c>
    </row>
    <row r="17" spans="1:8" s="112" customFormat="1" x14ac:dyDescent="0.25">
      <c r="A17" s="32" t="s">
        <v>65</v>
      </c>
      <c r="B17" s="47">
        <v>245005.41666666666</v>
      </c>
      <c r="C17" s="47">
        <v>282209.83333333331</v>
      </c>
      <c r="D17" s="47">
        <v>310465.125</v>
      </c>
      <c r="E17" s="47">
        <v>321383.25</v>
      </c>
      <c r="F17" s="47">
        <v>0</v>
      </c>
      <c r="G17" s="47">
        <v>0</v>
      </c>
      <c r="H17" s="47">
        <v>0</v>
      </c>
    </row>
    <row r="18" spans="1:8" s="37" customFormat="1" ht="14.25" x14ac:dyDescent="0.2">
      <c r="A18" s="202" t="s">
        <v>34</v>
      </c>
      <c r="B18" s="202"/>
      <c r="C18" s="202"/>
      <c r="D18" s="202"/>
      <c r="E18" s="202"/>
      <c r="F18" s="202"/>
      <c r="G18" s="202"/>
      <c r="H18" s="202"/>
    </row>
    <row r="19" spans="1:8" ht="30" customHeight="1" x14ac:dyDescent="0.25">
      <c r="A19" s="202" t="s">
        <v>35</v>
      </c>
      <c r="B19" s="202"/>
      <c r="C19" s="202"/>
      <c r="D19" s="202"/>
      <c r="E19" s="202"/>
      <c r="F19" s="202"/>
      <c r="G19" s="202"/>
      <c r="H19" s="202"/>
    </row>
    <row r="20" spans="1:8" x14ac:dyDescent="0.25">
      <c r="A20" s="202"/>
      <c r="B20" s="202"/>
      <c r="C20" s="202"/>
      <c r="D20" s="202"/>
      <c r="E20" s="202"/>
      <c r="F20" s="202"/>
      <c r="G20" s="202"/>
      <c r="H20" s="202"/>
    </row>
    <row r="21" spans="1:8" x14ac:dyDescent="0.25">
      <c r="G21" s="81"/>
    </row>
    <row r="22" spans="1:8" x14ac:dyDescent="0.25">
      <c r="G22" s="81"/>
    </row>
  </sheetData>
  <mergeCells count="11">
    <mergeCell ref="A18:H18"/>
    <mergeCell ref="A19:H19"/>
    <mergeCell ref="A20:H20"/>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F72D1-0D04-452C-B148-5812DD705FA3}">
  <dimension ref="A1:H12"/>
  <sheetViews>
    <sheetView workbookViewId="0">
      <selection activeCell="H30" sqref="H30"/>
    </sheetView>
  </sheetViews>
  <sheetFormatPr defaultColWidth="8.85546875" defaultRowHeight="15" x14ac:dyDescent="0.25"/>
  <cols>
    <col min="1" max="1" width="7.28515625" style="113" customWidth="1"/>
    <col min="2" max="2" width="17.140625" style="113" customWidth="1"/>
    <col min="3" max="6" width="13.5703125" style="113" customWidth="1"/>
    <col min="7" max="7" width="10.28515625" style="113" customWidth="1"/>
    <col min="8" max="8" width="10.140625" style="113" customWidth="1"/>
    <col min="9" max="12" width="15.7109375" style="113" customWidth="1"/>
    <col min="13" max="13" width="18.85546875" style="113" customWidth="1"/>
    <col min="14" max="14" width="11.28515625" style="113" customWidth="1"/>
    <col min="15" max="16384" width="8.85546875" style="113"/>
  </cols>
  <sheetData>
    <row r="1" spans="1:8" x14ac:dyDescent="0.25">
      <c r="A1" s="193" t="s">
        <v>227</v>
      </c>
      <c r="B1" s="193"/>
      <c r="C1" s="193"/>
      <c r="D1" s="193"/>
      <c r="E1" s="193"/>
      <c r="F1" s="193"/>
      <c r="G1" s="193"/>
      <c r="H1" s="193"/>
    </row>
    <row r="2" spans="1:8" x14ac:dyDescent="0.25">
      <c r="G2" s="211" t="s">
        <v>44</v>
      </c>
      <c r="H2" s="211"/>
    </row>
    <row r="3" spans="1:8" ht="30" x14ac:dyDescent="0.25">
      <c r="A3" s="177" t="s">
        <v>25</v>
      </c>
      <c r="B3" s="177" t="s">
        <v>91</v>
      </c>
      <c r="C3" s="159">
        <v>43891</v>
      </c>
      <c r="D3" s="159">
        <v>45931</v>
      </c>
      <c r="E3" s="159">
        <v>45597</v>
      </c>
      <c r="F3" s="159">
        <v>45962</v>
      </c>
      <c r="G3" s="121" t="s">
        <v>258</v>
      </c>
      <c r="H3" s="121" t="s">
        <v>240</v>
      </c>
    </row>
    <row r="4" spans="1:8" x14ac:dyDescent="0.25">
      <c r="A4" s="177">
        <v>1</v>
      </c>
      <c r="B4" s="114" t="s">
        <v>259</v>
      </c>
      <c r="C4" s="120">
        <v>85080</v>
      </c>
      <c r="D4" s="120">
        <v>103752</v>
      </c>
      <c r="E4" s="120">
        <v>103085</v>
      </c>
      <c r="F4" s="120">
        <v>103751</v>
      </c>
      <c r="G4" s="57">
        <v>21.945228020686415</v>
      </c>
      <c r="H4" s="57">
        <v>-9.6383684169943707E-4</v>
      </c>
    </row>
    <row r="5" spans="1:8" x14ac:dyDescent="0.25">
      <c r="A5" s="177">
        <v>2</v>
      </c>
      <c r="B5" s="114" t="s">
        <v>260</v>
      </c>
      <c r="C5" s="120">
        <v>103241</v>
      </c>
      <c r="D5" s="120">
        <v>102555</v>
      </c>
      <c r="E5" s="120">
        <v>101864.5</v>
      </c>
      <c r="F5" s="120">
        <v>103341</v>
      </c>
      <c r="G5" s="57">
        <v>9.6860743309344161E-2</v>
      </c>
      <c r="H5" s="57">
        <v>0.7664180195992395</v>
      </c>
    </row>
    <row r="6" spans="1:8" x14ac:dyDescent="0.25">
      <c r="A6" s="177">
        <v>3</v>
      </c>
      <c r="B6" s="114" t="s">
        <v>261</v>
      </c>
      <c r="C6" s="120">
        <v>85901</v>
      </c>
      <c r="D6" s="120">
        <v>102491</v>
      </c>
      <c r="E6" s="120">
        <v>97624.5</v>
      </c>
      <c r="F6" s="120">
        <v>102803</v>
      </c>
      <c r="G6" s="57">
        <v>19.6761388109568</v>
      </c>
      <c r="H6" s="57">
        <v>0.3044169731976466</v>
      </c>
    </row>
    <row r="7" spans="1:8" x14ac:dyDescent="0.25">
      <c r="A7" s="177">
        <v>4</v>
      </c>
      <c r="B7" s="114" t="s">
        <v>262</v>
      </c>
      <c r="C7" s="120">
        <v>16987</v>
      </c>
      <c r="D7" s="120">
        <v>20434</v>
      </c>
      <c r="E7" s="120">
        <v>19186</v>
      </c>
      <c r="F7" s="120">
        <v>20447</v>
      </c>
      <c r="G7" s="57">
        <v>20.368517101312769</v>
      </c>
      <c r="H7" s="57">
        <v>6.3619457766467644E-2</v>
      </c>
    </row>
    <row r="8" spans="1:8" x14ac:dyDescent="0.25">
      <c r="A8" s="177"/>
      <c r="B8" s="114" t="s">
        <v>51</v>
      </c>
      <c r="C8" s="158">
        <v>291209</v>
      </c>
      <c r="D8" s="158">
        <v>329232</v>
      </c>
      <c r="E8" s="158">
        <v>321760</v>
      </c>
      <c r="F8" s="158">
        <v>330342</v>
      </c>
      <c r="G8" s="157">
        <v>13.438114893427059</v>
      </c>
      <c r="H8" s="157">
        <v>0.33714827234290712</v>
      </c>
    </row>
    <row r="9" spans="1:8" x14ac:dyDescent="0.25">
      <c r="B9" s="114"/>
      <c r="C9" s="120"/>
      <c r="D9" s="120"/>
      <c r="E9" s="120"/>
      <c r="F9" s="120"/>
      <c r="G9" s="57"/>
      <c r="H9" s="57"/>
    </row>
    <row r="10" spans="1:8" ht="11.25" customHeight="1" x14ac:dyDescent="0.25">
      <c r="A10" s="195" t="s">
        <v>204</v>
      </c>
      <c r="B10" s="195"/>
      <c r="C10" s="195"/>
      <c r="D10" s="195"/>
      <c r="E10" s="195"/>
      <c r="F10" s="195"/>
      <c r="G10" s="195"/>
      <c r="H10" s="195"/>
    </row>
    <row r="11" spans="1:8" ht="11.25" customHeight="1" x14ac:dyDescent="0.25">
      <c r="A11" s="195" t="s">
        <v>226</v>
      </c>
      <c r="B11" s="195"/>
      <c r="C11" s="195"/>
      <c r="D11" s="195"/>
      <c r="E11" s="195"/>
      <c r="F11" s="195"/>
      <c r="G11" s="195"/>
      <c r="H11" s="195"/>
    </row>
    <row r="12" spans="1:8" ht="11.25" customHeight="1" x14ac:dyDescent="0.25">
      <c r="A12" s="195" t="s">
        <v>201</v>
      </c>
      <c r="B12" s="195"/>
      <c r="C12" s="195"/>
      <c r="D12" s="195"/>
      <c r="E12" s="195"/>
      <c r="F12" s="195"/>
      <c r="G12" s="195"/>
      <c r="H12" s="195"/>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activeCell="G10" sqref="G10"/>
    </sheetView>
  </sheetViews>
  <sheetFormatPr defaultColWidth="9.140625" defaultRowHeight="15" x14ac:dyDescent="0.25"/>
  <cols>
    <col min="1" max="1" width="6.5703125" style="15" customWidth="1"/>
    <col min="2" max="2" width="16.85546875" style="15" customWidth="1"/>
    <col min="3" max="7" width="12.85546875" style="15" bestFit="1" customWidth="1"/>
    <col min="8" max="8" width="8.85546875" style="15" customWidth="1"/>
    <col min="9" max="9" width="8.85546875" style="15" bestFit="1" customWidth="1"/>
    <col min="10" max="16384" width="9.140625" style="15"/>
  </cols>
  <sheetData>
    <row r="1" spans="1:13" s="18" customFormat="1" ht="20.25" customHeight="1" x14ac:dyDescent="0.25">
      <c r="A1" s="205" t="s">
        <v>263</v>
      </c>
      <c r="B1" s="205"/>
      <c r="C1" s="205"/>
      <c r="D1" s="205"/>
      <c r="E1" s="205"/>
      <c r="F1" s="205"/>
      <c r="G1" s="205"/>
      <c r="H1" s="205"/>
      <c r="I1" s="205"/>
    </row>
    <row r="2" spans="1:13" s="18" customFormat="1" x14ac:dyDescent="0.25">
      <c r="A2" s="21" t="s">
        <v>264</v>
      </c>
    </row>
    <row r="3" spans="1:13" x14ac:dyDescent="0.25">
      <c r="H3" s="203" t="s">
        <v>44</v>
      </c>
      <c r="I3" s="203"/>
    </row>
    <row r="4" spans="1:13" ht="29.25" x14ac:dyDescent="0.25">
      <c r="A4" s="36" t="s">
        <v>25</v>
      </c>
      <c r="B4" s="36" t="s">
        <v>91</v>
      </c>
      <c r="C4" s="36">
        <v>2021</v>
      </c>
      <c r="D4" s="36">
        <v>2022</v>
      </c>
      <c r="E4" s="36">
        <v>2023</v>
      </c>
      <c r="F4" s="36">
        <v>2024</v>
      </c>
      <c r="G4" s="36">
        <v>2025</v>
      </c>
      <c r="H4" s="19" t="s">
        <v>248</v>
      </c>
      <c r="I4" s="19" t="s">
        <v>249</v>
      </c>
    </row>
    <row r="5" spans="1:13" x14ac:dyDescent="0.25">
      <c r="A5" s="30">
        <v>1</v>
      </c>
      <c r="B5" s="31" t="s">
        <v>72</v>
      </c>
      <c r="C5" s="53">
        <v>79637</v>
      </c>
      <c r="D5" s="53">
        <v>94231.5</v>
      </c>
      <c r="E5" s="53">
        <v>102643</v>
      </c>
      <c r="F5" s="53">
        <v>103085</v>
      </c>
      <c r="G5" s="53">
        <v>103751</v>
      </c>
      <c r="H5" s="28">
        <v>30.279895023669901</v>
      </c>
      <c r="I5" s="28">
        <v>0.64606877819275355</v>
      </c>
    </row>
    <row r="6" spans="1:13" x14ac:dyDescent="0.25">
      <c r="A6" s="30">
        <v>2</v>
      </c>
      <c r="B6" s="31" t="s">
        <v>70</v>
      </c>
      <c r="C6" s="53">
        <v>91819</v>
      </c>
      <c r="D6" s="53">
        <v>97751.5</v>
      </c>
      <c r="E6" s="53">
        <v>102159.5</v>
      </c>
      <c r="F6" s="53">
        <v>101864.5</v>
      </c>
      <c r="G6" s="53">
        <v>103341</v>
      </c>
      <c r="H6" s="28">
        <v>12.548601052069833</v>
      </c>
      <c r="I6" s="28">
        <v>1.449474547069882</v>
      </c>
    </row>
    <row r="7" spans="1:13" x14ac:dyDescent="0.25">
      <c r="A7" s="30">
        <v>3</v>
      </c>
      <c r="B7" s="31" t="s">
        <v>71</v>
      </c>
      <c r="C7" s="53">
        <v>67138</v>
      </c>
      <c r="D7" s="53">
        <v>83266</v>
      </c>
      <c r="E7" s="53">
        <v>93986.5</v>
      </c>
      <c r="F7" s="53">
        <v>97624.5</v>
      </c>
      <c r="G7" s="53">
        <v>102803</v>
      </c>
      <c r="H7" s="28">
        <v>53.121927969257356</v>
      </c>
      <c r="I7" s="28">
        <v>5.3045086018366296</v>
      </c>
    </row>
    <row r="8" spans="1:13" x14ac:dyDescent="0.25">
      <c r="A8" s="30">
        <v>4</v>
      </c>
      <c r="B8" s="31" t="s">
        <v>75</v>
      </c>
      <c r="C8" s="53">
        <v>16154</v>
      </c>
      <c r="D8" s="53">
        <v>18737</v>
      </c>
      <c r="E8" s="53">
        <v>19182.5</v>
      </c>
      <c r="F8" s="53">
        <v>19186</v>
      </c>
      <c r="G8" s="53">
        <v>20447</v>
      </c>
      <c r="H8" s="28">
        <v>26.575461186083942</v>
      </c>
      <c r="I8" s="28">
        <v>6.5725007818200769</v>
      </c>
    </row>
    <row r="9" spans="1:13" s="37" customFormat="1" ht="14.25" x14ac:dyDescent="0.2">
      <c r="A9" s="30"/>
      <c r="B9" s="31" t="s">
        <v>51</v>
      </c>
      <c r="C9" s="86">
        <v>254748</v>
      </c>
      <c r="D9" s="86">
        <v>293986</v>
      </c>
      <c r="E9" s="86">
        <v>317971.5</v>
      </c>
      <c r="F9" s="86">
        <v>321760</v>
      </c>
      <c r="G9" s="86">
        <v>330342</v>
      </c>
      <c r="H9" s="73">
        <v>29.67403080691507</v>
      </c>
      <c r="I9" s="73">
        <v>2.6672053704624563</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9"/>
    </row>
    <row r="12" spans="1:13" x14ac:dyDescent="0.25">
      <c r="A12" s="16" t="s">
        <v>52</v>
      </c>
    </row>
    <row r="13" spans="1:13" x14ac:dyDescent="0.25">
      <c r="A13" s="16" t="s">
        <v>97</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2"/>
  <sheetViews>
    <sheetView zoomScaleNormal="100" zoomScaleSheetLayoutView="124" workbookViewId="0"/>
  </sheetViews>
  <sheetFormatPr defaultRowHeight="15" x14ac:dyDescent="0.25"/>
  <cols>
    <col min="1" max="1" width="5.42578125" bestFit="1" customWidth="1"/>
    <col min="2" max="2" width="20" bestFit="1" customWidth="1"/>
    <col min="3" max="3" width="11.140625" bestFit="1" customWidth="1"/>
    <col min="4" max="4" width="13.28515625" customWidth="1"/>
    <col min="5" max="5" width="11.28515625" bestFit="1" customWidth="1"/>
    <col min="6" max="6" width="14.140625" customWidth="1"/>
    <col min="7" max="7" width="11.28515625" bestFit="1" customWidth="1"/>
    <col min="9" max="12" width="11.140625" bestFit="1" customWidth="1"/>
  </cols>
  <sheetData>
    <row r="1" spans="1:8" x14ac:dyDescent="0.25">
      <c r="A1">
        <v>11</v>
      </c>
      <c r="B1" t="s">
        <v>242</v>
      </c>
      <c r="C1" t="s">
        <v>21</v>
      </c>
      <c r="D1">
        <v>10</v>
      </c>
      <c r="E1" t="s">
        <v>20</v>
      </c>
    </row>
    <row r="2" spans="1:8" x14ac:dyDescent="0.25">
      <c r="A2">
        <v>2025</v>
      </c>
    </row>
    <row r="3" spans="1:8" x14ac:dyDescent="0.25">
      <c r="B3" t="s">
        <v>0</v>
      </c>
    </row>
    <row r="4" spans="1:8" x14ac:dyDescent="0.25">
      <c r="B4" t="s">
        <v>61</v>
      </c>
      <c r="F4" s="12"/>
    </row>
    <row r="5" spans="1:8" x14ac:dyDescent="0.25">
      <c r="B5" t="s">
        <v>1</v>
      </c>
    </row>
    <row r="8" spans="1:8" ht="30" x14ac:dyDescent="0.25">
      <c r="B8" s="186" t="s">
        <v>2</v>
      </c>
      <c r="C8" s="187"/>
      <c r="D8" s="1"/>
      <c r="E8" s="1" t="s">
        <v>3</v>
      </c>
      <c r="F8" s="1"/>
      <c r="G8" s="1"/>
    </row>
    <row r="9" spans="1:8" x14ac:dyDescent="0.25">
      <c r="B9" s="188"/>
      <c r="C9" s="189"/>
      <c r="D9" s="189"/>
      <c r="E9" s="189"/>
      <c r="F9" s="189"/>
      <c r="G9" s="190"/>
    </row>
    <row r="10" spans="1:8" x14ac:dyDescent="0.25">
      <c r="B10" s="186"/>
      <c r="C10" s="191"/>
      <c r="D10" s="191"/>
      <c r="E10" s="191"/>
      <c r="F10" s="191"/>
      <c r="G10" s="187"/>
    </row>
    <row r="11" spans="1:8" x14ac:dyDescent="0.25">
      <c r="A11">
        <v>1</v>
      </c>
      <c r="B11" s="148" t="s">
        <v>4</v>
      </c>
      <c r="C11" s="148" t="s">
        <v>5</v>
      </c>
      <c r="D11" s="148" t="s">
        <v>6</v>
      </c>
      <c r="E11" s="148" t="s">
        <v>7</v>
      </c>
      <c r="F11" s="148" t="s">
        <v>8</v>
      </c>
      <c r="G11" s="148" t="s">
        <v>9</v>
      </c>
      <c r="H11" s="84"/>
    </row>
    <row r="12" spans="1:8" x14ac:dyDescent="0.25">
      <c r="B12" s="56" t="s">
        <v>208</v>
      </c>
      <c r="C12" s="56">
        <v>1.2</v>
      </c>
      <c r="D12" s="56">
        <v>-1.8</v>
      </c>
      <c r="E12" s="56">
        <v>5.3</v>
      </c>
      <c r="F12" s="56">
        <v>1.1000000000000001</v>
      </c>
      <c r="G12" s="56">
        <v>0.9</v>
      </c>
    </row>
    <row r="13" spans="1:8" x14ac:dyDescent="0.25">
      <c r="B13" s="56" t="s">
        <v>209</v>
      </c>
      <c r="C13" s="56">
        <v>1.4</v>
      </c>
      <c r="D13" s="56">
        <v>-2.4</v>
      </c>
      <c r="E13" s="56">
        <v>6</v>
      </c>
      <c r="F13" s="56">
        <v>1.4</v>
      </c>
      <c r="G13" s="56">
        <v>1</v>
      </c>
    </row>
    <row r="14" spans="1:8" x14ac:dyDescent="0.25">
      <c r="B14" s="56" t="s">
        <v>210</v>
      </c>
      <c r="C14" s="56">
        <v>1.4</v>
      </c>
      <c r="D14" s="56">
        <v>-2.6</v>
      </c>
      <c r="E14" s="56">
        <v>5.5</v>
      </c>
      <c r="F14" s="56">
        <v>0.2</v>
      </c>
      <c r="G14" s="56">
        <v>0.9</v>
      </c>
    </row>
    <row r="15" spans="1:8" x14ac:dyDescent="0.25">
      <c r="B15" s="56" t="s">
        <v>214</v>
      </c>
      <c r="C15" s="56">
        <v>1.4</v>
      </c>
      <c r="D15" s="56">
        <v>-3.3</v>
      </c>
      <c r="E15" s="56">
        <v>5.6</v>
      </c>
      <c r="F15" s="56">
        <v>-0.7</v>
      </c>
      <c r="G15" s="56">
        <v>0.7</v>
      </c>
    </row>
    <row r="16" spans="1:8" x14ac:dyDescent="0.25">
      <c r="B16" s="56" t="s">
        <v>216</v>
      </c>
      <c r="C16" s="56">
        <v>1.9</v>
      </c>
      <c r="D16" s="56">
        <v>-3.6</v>
      </c>
      <c r="E16" s="56">
        <v>4.8</v>
      </c>
      <c r="F16" s="56">
        <v>-0.2</v>
      </c>
      <c r="G16" s="56">
        <v>0.9</v>
      </c>
    </row>
    <row r="17" spans="1:8" x14ac:dyDescent="0.25">
      <c r="B17" s="56" t="s">
        <v>218</v>
      </c>
      <c r="C17" s="56">
        <v>2.2999999999999998</v>
      </c>
      <c r="D17" s="56">
        <v>-4.2</v>
      </c>
      <c r="E17" s="56">
        <v>4.2</v>
      </c>
      <c r="F17" s="56">
        <v>0.1</v>
      </c>
      <c r="G17" s="56">
        <v>0.9</v>
      </c>
    </row>
    <row r="18" spans="1:8" x14ac:dyDescent="0.25">
      <c r="B18" s="56" t="s">
        <v>219</v>
      </c>
      <c r="C18" s="56">
        <v>2</v>
      </c>
      <c r="D18" s="56">
        <v>-3.3</v>
      </c>
      <c r="E18" s="56">
        <v>4.3</v>
      </c>
      <c r="F18" s="56">
        <v>-5</v>
      </c>
      <c r="G18" s="56">
        <v>0.8</v>
      </c>
    </row>
    <row r="19" spans="1:8" x14ac:dyDescent="0.25">
      <c r="B19" s="56" t="s">
        <v>220</v>
      </c>
      <c r="C19" s="56">
        <v>2</v>
      </c>
      <c r="D19" s="56">
        <v>-3.7</v>
      </c>
      <c r="E19" s="56">
        <v>4.5</v>
      </c>
      <c r="F19" s="56">
        <v>-4.5999999999999996</v>
      </c>
      <c r="G19" s="56">
        <v>0.8</v>
      </c>
    </row>
    <row r="20" spans="1:8" x14ac:dyDescent="0.25">
      <c r="B20" s="56" t="s">
        <v>224</v>
      </c>
      <c r="C20" s="56">
        <v>2</v>
      </c>
      <c r="D20" s="56">
        <v>-3.3</v>
      </c>
      <c r="E20" s="56">
        <v>4.0999999999999996</v>
      </c>
      <c r="F20" s="56">
        <v>-4.8</v>
      </c>
      <c r="G20" s="56">
        <v>0.8</v>
      </c>
    </row>
    <row r="21" spans="1:8" x14ac:dyDescent="0.25">
      <c r="B21" s="56" t="s">
        <v>230</v>
      </c>
      <c r="C21" s="56">
        <v>2.1</v>
      </c>
      <c r="D21" s="56">
        <v>-2.4</v>
      </c>
      <c r="E21" s="56">
        <v>4.0999999999999996</v>
      </c>
      <c r="F21" s="56">
        <v>-3.9</v>
      </c>
      <c r="G21" s="56">
        <v>1.1000000000000001</v>
      </c>
    </row>
    <row r="22" spans="1:8" x14ac:dyDescent="0.25">
      <c r="B22" s="56" t="s">
        <v>232</v>
      </c>
      <c r="C22" s="56">
        <v>2</v>
      </c>
      <c r="D22" s="56">
        <v>-3.3</v>
      </c>
      <c r="E22" s="56">
        <v>4</v>
      </c>
      <c r="F22" s="56">
        <v>-4.5</v>
      </c>
      <c r="G22" s="56">
        <v>0.8</v>
      </c>
    </row>
    <row r="23" spans="1:8" x14ac:dyDescent="0.25">
      <c r="B23" s="56" t="s">
        <v>234</v>
      </c>
      <c r="C23" s="56">
        <v>2</v>
      </c>
      <c r="D23" s="56">
        <v>-3.2</v>
      </c>
      <c r="E23" s="56">
        <v>4.3</v>
      </c>
      <c r="F23" s="56">
        <v>-5.3</v>
      </c>
      <c r="G23" s="56">
        <v>0.9</v>
      </c>
    </row>
    <row r="24" spans="1:8" x14ac:dyDescent="0.25">
      <c r="B24" s="56" t="s">
        <v>239</v>
      </c>
      <c r="C24" s="56">
        <v>2.7</v>
      </c>
      <c r="D24" s="56">
        <v>-2.8</v>
      </c>
      <c r="E24" s="56">
        <v>4.4000000000000004</v>
      </c>
      <c r="F24" s="56">
        <v>-4.8</v>
      </c>
      <c r="G24" s="56">
        <v>1.4</v>
      </c>
    </row>
    <row r="25" spans="1:8" x14ac:dyDescent="0.25">
      <c r="A25" t="s">
        <v>45</v>
      </c>
      <c r="B25" s="148" t="s">
        <v>4</v>
      </c>
      <c r="C25" s="148" t="s">
        <v>5</v>
      </c>
      <c r="D25" s="148" t="s">
        <v>6</v>
      </c>
      <c r="E25" s="148" t="s">
        <v>7</v>
      </c>
      <c r="F25" s="148" t="s">
        <v>8</v>
      </c>
      <c r="G25" s="148" t="s">
        <v>9</v>
      </c>
      <c r="H25" s="84"/>
    </row>
    <row r="26" spans="1:8" x14ac:dyDescent="0.25">
      <c r="B26" s="56" t="s">
        <v>211</v>
      </c>
      <c r="C26" s="56">
        <v>0.2</v>
      </c>
      <c r="D26" s="56">
        <v>-0.2</v>
      </c>
      <c r="E26" s="56">
        <v>0.1</v>
      </c>
      <c r="F26" s="56">
        <v>-0.2</v>
      </c>
      <c r="G26" s="56">
        <v>0.1</v>
      </c>
    </row>
    <row r="27" spans="1:8" x14ac:dyDescent="0.25">
      <c r="B27" s="56" t="s">
        <v>212</v>
      </c>
      <c r="C27" s="56">
        <v>0</v>
      </c>
      <c r="D27" s="56">
        <v>-0.5</v>
      </c>
      <c r="E27" s="56">
        <v>0.3</v>
      </c>
      <c r="F27" s="56">
        <v>-0.5</v>
      </c>
      <c r="G27" s="56">
        <v>-0.1</v>
      </c>
    </row>
    <row r="28" spans="1:8" x14ac:dyDescent="0.25">
      <c r="B28" s="56" t="s">
        <v>215</v>
      </c>
      <c r="C28" s="56">
        <v>0.3</v>
      </c>
      <c r="D28" s="56">
        <v>-0.9</v>
      </c>
      <c r="E28" s="56">
        <v>0.5</v>
      </c>
      <c r="F28" s="56">
        <v>-0.3</v>
      </c>
      <c r="G28" s="56">
        <v>0</v>
      </c>
    </row>
    <row r="29" spans="1:8" x14ac:dyDescent="0.25">
      <c r="B29" s="56" t="s">
        <v>217</v>
      </c>
      <c r="C29" s="56">
        <v>0.9</v>
      </c>
      <c r="D29" s="56">
        <v>-0.4</v>
      </c>
      <c r="E29" s="56">
        <v>0.2</v>
      </c>
      <c r="F29" s="56">
        <v>-0.7</v>
      </c>
      <c r="G29" s="56">
        <v>0.5</v>
      </c>
    </row>
    <row r="30" spans="1:8" x14ac:dyDescent="0.25">
      <c r="B30" s="56" t="s">
        <v>221</v>
      </c>
      <c r="C30" s="56">
        <v>0.4</v>
      </c>
      <c r="D30" s="56">
        <v>-0.4</v>
      </c>
      <c r="E30" s="56">
        <v>-0.2</v>
      </c>
      <c r="F30" s="56">
        <v>0.4</v>
      </c>
      <c r="G30" s="56">
        <v>0.1</v>
      </c>
    </row>
    <row r="31" spans="1:8" x14ac:dyDescent="0.25">
      <c r="B31" s="56" t="s">
        <v>222</v>
      </c>
      <c r="C31" s="56">
        <v>0.5</v>
      </c>
      <c r="D31" s="56">
        <v>0.9</v>
      </c>
      <c r="E31" s="56">
        <v>0.4</v>
      </c>
      <c r="F31" s="56">
        <v>-3.9</v>
      </c>
      <c r="G31" s="56">
        <v>0.5</v>
      </c>
    </row>
    <row r="32" spans="1:8" x14ac:dyDescent="0.25">
      <c r="B32" s="56" t="s">
        <v>223</v>
      </c>
      <c r="C32" s="56">
        <v>0.3</v>
      </c>
      <c r="D32" s="56">
        <v>-0.7</v>
      </c>
      <c r="E32" s="56">
        <v>1.1000000000000001</v>
      </c>
      <c r="F32" s="56">
        <v>0.9</v>
      </c>
      <c r="G32" s="56">
        <v>0.1</v>
      </c>
    </row>
    <row r="33" spans="1:8" x14ac:dyDescent="0.25">
      <c r="B33" s="56" t="s">
        <v>225</v>
      </c>
      <c r="C33" s="56">
        <v>-0.1</v>
      </c>
      <c r="D33" s="56">
        <v>0</v>
      </c>
      <c r="E33" s="56">
        <v>0.3</v>
      </c>
      <c r="F33" s="56">
        <v>-0.4</v>
      </c>
      <c r="G33" s="56">
        <v>0</v>
      </c>
    </row>
    <row r="34" spans="1:8" x14ac:dyDescent="0.25">
      <c r="B34" s="56" t="s">
        <v>231</v>
      </c>
      <c r="C34" s="56">
        <v>-0.5</v>
      </c>
      <c r="D34" s="56">
        <v>0.6</v>
      </c>
      <c r="E34" s="56">
        <v>0.2</v>
      </c>
      <c r="F34" s="56">
        <v>-0.1</v>
      </c>
      <c r="G34" s="56">
        <v>-0.2</v>
      </c>
    </row>
    <row r="35" spans="1:8" x14ac:dyDescent="0.25">
      <c r="B35" s="56" t="s">
        <v>233</v>
      </c>
      <c r="C35" s="56">
        <v>-0.1</v>
      </c>
      <c r="D35" s="56">
        <v>-1.1000000000000001</v>
      </c>
      <c r="E35" s="56">
        <v>0.5</v>
      </c>
      <c r="F35" s="56">
        <v>-0.6</v>
      </c>
      <c r="G35" s="56">
        <v>-0.3</v>
      </c>
    </row>
    <row r="36" spans="1:8" x14ac:dyDescent="0.25">
      <c r="B36" s="56" t="s">
        <v>235</v>
      </c>
      <c r="C36" s="56">
        <v>0.4</v>
      </c>
      <c r="D36" s="56">
        <v>0</v>
      </c>
      <c r="E36" s="56">
        <v>0.6</v>
      </c>
      <c r="F36" s="56">
        <v>-0.3</v>
      </c>
      <c r="G36" s="56">
        <v>0.3</v>
      </c>
    </row>
    <row r="37" spans="1:8" x14ac:dyDescent="0.25">
      <c r="B37" s="56" t="s">
        <v>240</v>
      </c>
      <c r="C37" s="56">
        <v>0.3</v>
      </c>
      <c r="D37" s="56">
        <v>0</v>
      </c>
      <c r="E37" s="56">
        <v>0.4</v>
      </c>
      <c r="F37" s="56">
        <v>0.8</v>
      </c>
      <c r="G37" s="56">
        <v>0.3</v>
      </c>
    </row>
    <row r="38" spans="1:8" x14ac:dyDescent="0.25">
      <c r="A38">
        <v>2</v>
      </c>
      <c r="B38" s="148" t="s">
        <v>10</v>
      </c>
      <c r="C38" s="148">
        <v>2022</v>
      </c>
      <c r="D38" s="148">
        <v>2023</v>
      </c>
      <c r="E38" s="148">
        <v>2024</v>
      </c>
      <c r="F38" s="148">
        <v>2025</v>
      </c>
      <c r="G38" s="149"/>
      <c r="H38" s="84"/>
    </row>
    <row r="39" spans="1:8" x14ac:dyDescent="0.25">
      <c r="B39" s="56" t="s">
        <v>11</v>
      </c>
      <c r="C39" s="56">
        <v>10.4</v>
      </c>
      <c r="D39" s="56">
        <v>11.5</v>
      </c>
      <c r="E39" s="56">
        <v>6.6</v>
      </c>
      <c r="F39" s="56">
        <v>0.9</v>
      </c>
      <c r="G39" s="89"/>
    </row>
    <row r="40" spans="1:8" x14ac:dyDescent="0.25">
      <c r="B40" s="56" t="s">
        <v>12</v>
      </c>
      <c r="C40" s="56">
        <v>10.6</v>
      </c>
      <c r="D40" s="56">
        <v>11.1</v>
      </c>
      <c r="E40" s="56">
        <v>5.9</v>
      </c>
      <c r="F40" s="56">
        <v>0.7</v>
      </c>
      <c r="G40" s="89"/>
    </row>
    <row r="41" spans="1:8" x14ac:dyDescent="0.25">
      <c r="B41" s="56" t="s">
        <v>13</v>
      </c>
      <c r="C41" s="56">
        <v>12.4</v>
      </c>
      <c r="D41" s="56">
        <v>10.6</v>
      </c>
      <c r="E41" s="56">
        <v>5.3</v>
      </c>
      <c r="F41" s="56">
        <v>0.9</v>
      </c>
      <c r="G41" s="89"/>
    </row>
    <row r="42" spans="1:8" x14ac:dyDescent="0.25">
      <c r="B42" s="56" t="s">
        <v>14</v>
      </c>
      <c r="C42" s="56">
        <v>14.1</v>
      </c>
      <c r="D42" s="56">
        <v>10.199999999999999</v>
      </c>
      <c r="E42" s="56">
        <v>4.5999999999999996</v>
      </c>
      <c r="F42" s="56">
        <v>0.9</v>
      </c>
      <c r="G42" s="89"/>
    </row>
    <row r="43" spans="1:8" x14ac:dyDescent="0.25">
      <c r="B43" s="56" t="s">
        <v>15</v>
      </c>
      <c r="C43" s="56">
        <v>14.6</v>
      </c>
      <c r="D43" s="56">
        <v>9.6999999999999993</v>
      </c>
      <c r="E43" s="56">
        <v>4.2</v>
      </c>
      <c r="F43" s="56">
        <v>0.8</v>
      </c>
      <c r="G43" s="89"/>
    </row>
    <row r="44" spans="1:8" x14ac:dyDescent="0.25">
      <c r="B44" s="56" t="s">
        <v>16</v>
      </c>
      <c r="C44" s="56">
        <v>15.2</v>
      </c>
      <c r="D44" s="56">
        <v>9.1</v>
      </c>
      <c r="E44" s="56">
        <v>3.6</v>
      </c>
      <c r="F44" s="56">
        <v>0.8</v>
      </c>
      <c r="G44" s="89"/>
    </row>
    <row r="45" spans="1:8" x14ac:dyDescent="0.25">
      <c r="B45" s="56" t="s">
        <v>17</v>
      </c>
      <c r="C45" s="56">
        <v>13.7</v>
      </c>
      <c r="D45" s="56">
        <v>9.4</v>
      </c>
      <c r="E45" s="56">
        <v>2.8</v>
      </c>
      <c r="F45" s="56">
        <v>0.8</v>
      </c>
      <c r="G45" s="89"/>
    </row>
    <row r="46" spans="1:8" x14ac:dyDescent="0.25">
      <c r="B46" s="56" t="s">
        <v>18</v>
      </c>
      <c r="C46" s="56">
        <v>13.1</v>
      </c>
      <c r="D46" s="56">
        <v>8.8000000000000007</v>
      </c>
      <c r="E46" s="56">
        <v>2</v>
      </c>
      <c r="F46" s="56">
        <v>1.1000000000000001</v>
      </c>
      <c r="G46" s="89"/>
    </row>
    <row r="47" spans="1:8" x14ac:dyDescent="0.25">
      <c r="B47" s="56" t="s">
        <v>19</v>
      </c>
      <c r="C47" s="56">
        <v>11.3</v>
      </c>
      <c r="D47" s="56">
        <v>10.3</v>
      </c>
      <c r="E47" s="56">
        <v>1.6</v>
      </c>
      <c r="F47" s="56">
        <v>0.8</v>
      </c>
      <c r="G47" s="89"/>
    </row>
    <row r="48" spans="1:8" x14ac:dyDescent="0.25">
      <c r="B48" s="56" t="s">
        <v>20</v>
      </c>
      <c r="C48" s="56">
        <v>13.3</v>
      </c>
      <c r="D48" s="56">
        <v>8.1999999999999993</v>
      </c>
      <c r="E48" s="56">
        <v>1.3</v>
      </c>
      <c r="F48" s="56">
        <v>0.9</v>
      </c>
      <c r="G48" s="89"/>
    </row>
    <row r="49" spans="1:8" x14ac:dyDescent="0.25">
      <c r="B49" s="56" t="s">
        <v>21</v>
      </c>
      <c r="C49" s="56">
        <v>13.6</v>
      </c>
      <c r="D49" s="56">
        <v>7.7</v>
      </c>
      <c r="E49" s="56">
        <v>0.9</v>
      </c>
      <c r="F49" s="56">
        <v>1.4</v>
      </c>
      <c r="G49" s="89"/>
    </row>
    <row r="50" spans="1:8" x14ac:dyDescent="0.25">
      <c r="B50" s="56" t="s">
        <v>22</v>
      </c>
      <c r="C50" s="56">
        <v>12</v>
      </c>
      <c r="D50" s="56">
        <v>7.5</v>
      </c>
      <c r="E50" s="56">
        <v>1</v>
      </c>
      <c r="F50" s="56"/>
      <c r="G50" s="90"/>
    </row>
    <row r="51" spans="1:8" x14ac:dyDescent="0.25">
      <c r="A51">
        <v>3</v>
      </c>
      <c r="B51" s="148" t="s">
        <v>23</v>
      </c>
      <c r="C51" s="148">
        <v>2021</v>
      </c>
      <c r="D51" s="148">
        <v>2022</v>
      </c>
      <c r="E51" s="148">
        <v>2023</v>
      </c>
      <c r="F51" s="148">
        <v>2024</v>
      </c>
      <c r="G51" s="148">
        <v>2025</v>
      </c>
      <c r="H51" s="84"/>
    </row>
    <row r="52" spans="1:8" x14ac:dyDescent="0.25">
      <c r="B52" s="56" t="s">
        <v>11</v>
      </c>
      <c r="C52" s="56">
        <v>388779</v>
      </c>
      <c r="D52" s="56">
        <v>429368</v>
      </c>
      <c r="E52" s="56">
        <v>478762.5</v>
      </c>
      <c r="F52" s="56">
        <v>510503.5</v>
      </c>
      <c r="G52" s="56">
        <v>514974.5</v>
      </c>
      <c r="H52" s="106">
        <v>1</v>
      </c>
    </row>
    <row r="53" spans="1:8" x14ac:dyDescent="0.25">
      <c r="B53" s="56" t="s">
        <v>12</v>
      </c>
      <c r="C53" s="56">
        <v>393115</v>
      </c>
      <c r="D53" s="56">
        <v>434871</v>
      </c>
      <c r="E53" s="56">
        <v>483240</v>
      </c>
      <c r="F53" s="56">
        <v>511708</v>
      </c>
      <c r="G53" s="56">
        <v>515221</v>
      </c>
      <c r="H53" s="106">
        <v>2</v>
      </c>
    </row>
    <row r="54" spans="1:8" x14ac:dyDescent="0.25">
      <c r="B54" s="56" t="s">
        <v>13</v>
      </c>
      <c r="C54" s="56">
        <v>392250</v>
      </c>
      <c r="D54" s="56">
        <v>440836</v>
      </c>
      <c r="E54" s="56">
        <v>487530.5</v>
      </c>
      <c r="F54" s="56">
        <v>513381.5</v>
      </c>
      <c r="G54" s="56">
        <v>517795.5</v>
      </c>
      <c r="H54" s="106">
        <v>3</v>
      </c>
    </row>
    <row r="55" spans="1:8" x14ac:dyDescent="0.25">
      <c r="B55" s="56" t="s">
        <v>14</v>
      </c>
      <c r="C55" s="56">
        <v>391054</v>
      </c>
      <c r="D55" s="56">
        <v>446014</v>
      </c>
      <c r="E55" s="56">
        <v>491468</v>
      </c>
      <c r="F55" s="56">
        <v>513895</v>
      </c>
      <c r="G55" s="56">
        <v>518369.5</v>
      </c>
      <c r="H55" s="107">
        <v>4</v>
      </c>
    </row>
    <row r="56" spans="1:8" x14ac:dyDescent="0.25">
      <c r="B56" s="56" t="s">
        <v>15</v>
      </c>
      <c r="C56" s="56">
        <v>394368</v>
      </c>
      <c r="D56" s="56">
        <v>451824</v>
      </c>
      <c r="E56" s="56">
        <v>495794</v>
      </c>
      <c r="F56" s="56">
        <v>516495.5</v>
      </c>
      <c r="G56" s="56">
        <v>520841</v>
      </c>
      <c r="H56" s="106">
        <v>5</v>
      </c>
    </row>
    <row r="57" spans="1:8" x14ac:dyDescent="0.25">
      <c r="B57" s="56" t="s">
        <v>16</v>
      </c>
      <c r="C57" s="56">
        <v>397618</v>
      </c>
      <c r="D57" s="56">
        <v>458165</v>
      </c>
      <c r="E57" s="56">
        <v>499736</v>
      </c>
      <c r="F57" s="56">
        <v>517525.5</v>
      </c>
      <c r="G57" s="56">
        <v>521600</v>
      </c>
      <c r="H57" s="107">
        <v>6</v>
      </c>
    </row>
    <row r="58" spans="1:8" x14ac:dyDescent="0.25">
      <c r="B58" s="56" t="s">
        <v>17</v>
      </c>
      <c r="C58" s="56">
        <v>404404</v>
      </c>
      <c r="D58" s="56">
        <v>459645</v>
      </c>
      <c r="E58" s="56">
        <v>502750.5</v>
      </c>
      <c r="F58" s="56">
        <v>517014.5</v>
      </c>
      <c r="G58" s="56">
        <v>521407.5</v>
      </c>
      <c r="H58" s="106">
        <v>7</v>
      </c>
    </row>
    <row r="59" spans="1:8" x14ac:dyDescent="0.25">
      <c r="B59" s="56" t="s">
        <v>18</v>
      </c>
      <c r="C59" s="56">
        <v>409847</v>
      </c>
      <c r="D59" s="56">
        <v>463513</v>
      </c>
      <c r="E59" s="56">
        <v>504394</v>
      </c>
      <c r="F59" s="56">
        <v>514647.5</v>
      </c>
      <c r="G59" s="56">
        <v>520473.5</v>
      </c>
      <c r="H59" s="107">
        <v>8</v>
      </c>
    </row>
    <row r="60" spans="1:8" x14ac:dyDescent="0.25">
      <c r="B60" s="56" t="s">
        <v>19</v>
      </c>
      <c r="C60" s="56">
        <v>412757</v>
      </c>
      <c r="D60" s="56">
        <v>459493</v>
      </c>
      <c r="E60" s="56">
        <v>506955</v>
      </c>
      <c r="F60" s="56">
        <v>514901</v>
      </c>
      <c r="G60" s="56">
        <v>519117</v>
      </c>
      <c r="H60" s="107">
        <v>9</v>
      </c>
    </row>
    <row r="61" spans="1:8" x14ac:dyDescent="0.25">
      <c r="B61" s="56" t="s">
        <v>20</v>
      </c>
      <c r="C61" s="56">
        <v>415610</v>
      </c>
      <c r="D61" s="56">
        <v>470920.5</v>
      </c>
      <c r="E61" s="56">
        <v>509352.5</v>
      </c>
      <c r="F61" s="56">
        <v>516195.5</v>
      </c>
      <c r="G61" s="56">
        <v>520863</v>
      </c>
      <c r="H61" s="107">
        <v>10</v>
      </c>
    </row>
    <row r="62" spans="1:8" x14ac:dyDescent="0.25">
      <c r="B62" s="56" t="s">
        <v>21</v>
      </c>
      <c r="C62" s="56">
        <v>417018</v>
      </c>
      <c r="D62" s="56">
        <v>473901.5</v>
      </c>
      <c r="E62" s="56">
        <v>510319</v>
      </c>
      <c r="F62" s="56">
        <v>515042</v>
      </c>
      <c r="G62" s="56">
        <v>522343</v>
      </c>
      <c r="H62" s="107">
        <v>11</v>
      </c>
    </row>
    <row r="63" spans="1:8" x14ac:dyDescent="0.25">
      <c r="B63" s="56" t="s">
        <v>22</v>
      </c>
      <c r="C63" s="56">
        <v>423553</v>
      </c>
      <c r="D63" s="56">
        <v>474457.5</v>
      </c>
      <c r="E63" s="56">
        <v>510264.5</v>
      </c>
      <c r="F63" s="56">
        <v>515303</v>
      </c>
      <c r="G63" s="56"/>
      <c r="H63" s="107">
        <v>12</v>
      </c>
    </row>
    <row r="64" spans="1:8" x14ac:dyDescent="0.25">
      <c r="A64">
        <v>4</v>
      </c>
      <c r="B64" s="148" t="s">
        <v>24</v>
      </c>
      <c r="C64" s="148" t="s">
        <v>5</v>
      </c>
      <c r="D64" s="148" t="s">
        <v>6</v>
      </c>
      <c r="E64" s="148" t="s">
        <v>7</v>
      </c>
      <c r="F64" s="148" t="s">
        <v>8</v>
      </c>
      <c r="G64" s="148" t="s">
        <v>9</v>
      </c>
      <c r="H64" s="84"/>
    </row>
    <row r="65" spans="1:8" x14ac:dyDescent="0.25">
      <c r="B65" s="56">
        <v>2021</v>
      </c>
      <c r="C65" s="56">
        <v>254748</v>
      </c>
      <c r="D65" s="56">
        <v>93161</v>
      </c>
      <c r="E65" s="56">
        <v>60400</v>
      </c>
      <c r="F65" s="56">
        <v>8709</v>
      </c>
      <c r="G65" s="56">
        <v>417018</v>
      </c>
    </row>
    <row r="66" spans="1:8" x14ac:dyDescent="0.25">
      <c r="B66" s="56">
        <v>2022</v>
      </c>
      <c r="C66" s="56">
        <v>293986</v>
      </c>
      <c r="D66" s="56">
        <v>112042</v>
      </c>
      <c r="E66" s="56">
        <v>58152</v>
      </c>
      <c r="F66" s="56">
        <v>9721.5</v>
      </c>
      <c r="G66" s="56">
        <v>473901.5</v>
      </c>
    </row>
    <row r="67" spans="1:8" x14ac:dyDescent="0.25">
      <c r="B67" s="56">
        <v>2023</v>
      </c>
      <c r="C67" s="56">
        <v>317971.5</v>
      </c>
      <c r="D67" s="56">
        <v>124593.5</v>
      </c>
      <c r="E67" s="56">
        <v>57363</v>
      </c>
      <c r="F67" s="56">
        <v>10391</v>
      </c>
      <c r="G67" s="56">
        <v>510319</v>
      </c>
    </row>
    <row r="68" spans="1:8" x14ac:dyDescent="0.25">
      <c r="B68" s="56">
        <v>2024</v>
      </c>
      <c r="C68" s="56">
        <v>321760</v>
      </c>
      <c r="D68" s="56">
        <v>122358</v>
      </c>
      <c r="E68" s="56">
        <v>60421</v>
      </c>
      <c r="F68" s="56">
        <v>10503</v>
      </c>
      <c r="G68" s="56">
        <v>515042</v>
      </c>
    </row>
    <row r="69" spans="1:8" x14ac:dyDescent="0.25">
      <c r="B69" s="56">
        <v>2025</v>
      </c>
      <c r="C69" s="56">
        <v>330342</v>
      </c>
      <c r="D69" s="56">
        <v>118913.5</v>
      </c>
      <c r="E69" s="56">
        <v>63091</v>
      </c>
      <c r="F69" s="56">
        <v>9996.5</v>
      </c>
      <c r="G69" s="56">
        <v>522343</v>
      </c>
    </row>
    <row r="70" spans="1:8" x14ac:dyDescent="0.25">
      <c r="A70">
        <v>5</v>
      </c>
      <c r="B70" s="148" t="s">
        <v>24</v>
      </c>
      <c r="C70" s="148" t="s">
        <v>5</v>
      </c>
      <c r="D70" s="148" t="s">
        <v>6</v>
      </c>
      <c r="E70" s="148" t="s">
        <v>7</v>
      </c>
      <c r="F70" s="148" t="s">
        <v>8</v>
      </c>
      <c r="G70" s="149"/>
      <c r="H70" s="84"/>
    </row>
    <row r="71" spans="1:8" x14ac:dyDescent="0.25">
      <c r="B71" s="56">
        <v>2014</v>
      </c>
      <c r="C71" s="56">
        <v>66.599999999999994</v>
      </c>
      <c r="D71" s="56">
        <v>18.899999999999999</v>
      </c>
      <c r="E71" s="56">
        <v>12.8</v>
      </c>
      <c r="F71" s="142">
        <v>1.7</v>
      </c>
      <c r="G71" s="89"/>
    </row>
    <row r="72" spans="1:8" x14ac:dyDescent="0.25">
      <c r="B72" s="56">
        <v>2020</v>
      </c>
      <c r="C72" s="56">
        <v>59.8</v>
      </c>
      <c r="D72" s="56">
        <v>25.2</v>
      </c>
      <c r="E72" s="56">
        <v>13.1</v>
      </c>
      <c r="F72" s="142">
        <v>1.9</v>
      </c>
      <c r="G72" s="89"/>
    </row>
    <row r="73" spans="1:8" x14ac:dyDescent="0.25">
      <c r="B73" s="56">
        <v>2024</v>
      </c>
      <c r="C73" s="56">
        <v>62.5</v>
      </c>
      <c r="D73" s="56">
        <v>23.8</v>
      </c>
      <c r="E73" s="56">
        <v>11.7</v>
      </c>
      <c r="F73" s="142">
        <v>2</v>
      </c>
      <c r="G73" s="89"/>
    </row>
    <row r="74" spans="1:8" x14ac:dyDescent="0.25">
      <c r="B74" s="56">
        <v>2025</v>
      </c>
      <c r="C74" s="56">
        <v>63.2</v>
      </c>
      <c r="D74" s="56">
        <v>22.8</v>
      </c>
      <c r="E74" s="56">
        <v>12.1</v>
      </c>
      <c r="F74" s="142">
        <v>1.9</v>
      </c>
      <c r="G74" s="89"/>
    </row>
    <row r="75" spans="1:8" ht="57" x14ac:dyDescent="0.25">
      <c r="A75">
        <v>6</v>
      </c>
      <c r="B75" s="148" t="s">
        <v>25</v>
      </c>
      <c r="C75" s="148" t="s">
        <v>26</v>
      </c>
      <c r="D75" s="148" t="s">
        <v>27</v>
      </c>
      <c r="E75" s="148" t="s">
        <v>62</v>
      </c>
      <c r="F75" s="148" t="s">
        <v>241</v>
      </c>
      <c r="G75" s="149"/>
      <c r="H75" s="84"/>
    </row>
    <row r="76" spans="1:8" x14ac:dyDescent="0.25">
      <c r="B76" s="56">
        <v>1</v>
      </c>
      <c r="C76" s="56" t="s">
        <v>72</v>
      </c>
      <c r="D76" s="56">
        <v>103751</v>
      </c>
      <c r="E76" s="56" t="s">
        <v>5</v>
      </c>
      <c r="F76" s="56" t="s">
        <v>72</v>
      </c>
      <c r="G76" s="89"/>
    </row>
    <row r="77" spans="1:8" x14ac:dyDescent="0.25">
      <c r="B77" s="56">
        <v>2</v>
      </c>
      <c r="C77" s="56" t="s">
        <v>70</v>
      </c>
      <c r="D77" s="56">
        <v>103341</v>
      </c>
      <c r="E77" s="56" t="s">
        <v>5</v>
      </c>
      <c r="F77" s="56" t="s">
        <v>70</v>
      </c>
      <c r="G77" s="89"/>
    </row>
    <row r="78" spans="1:8" ht="30" x14ac:dyDescent="0.25">
      <c r="B78" s="56">
        <v>3</v>
      </c>
      <c r="C78" s="56" t="s">
        <v>123</v>
      </c>
      <c r="D78" s="56">
        <v>102803</v>
      </c>
      <c r="E78" s="56" t="s">
        <v>5</v>
      </c>
      <c r="F78" s="56" t="s">
        <v>71</v>
      </c>
      <c r="G78" s="89"/>
    </row>
    <row r="79" spans="1:8" x14ac:dyDescent="0.25">
      <c r="B79" s="56">
        <v>4</v>
      </c>
      <c r="C79" s="56" t="s">
        <v>73</v>
      </c>
      <c r="D79" s="56">
        <v>72750</v>
      </c>
      <c r="E79" s="56" t="s">
        <v>6</v>
      </c>
      <c r="F79" s="56" t="s">
        <v>73</v>
      </c>
      <c r="G79" s="89"/>
    </row>
    <row r="80" spans="1:8" x14ac:dyDescent="0.25">
      <c r="B80" s="56">
        <v>5</v>
      </c>
      <c r="C80" s="56" t="s">
        <v>75</v>
      </c>
      <c r="D80" s="56">
        <v>20447</v>
      </c>
      <c r="E80" s="56" t="s">
        <v>5</v>
      </c>
      <c r="F80" s="56" t="s">
        <v>74</v>
      </c>
      <c r="G80" s="89"/>
    </row>
    <row r="81" spans="1:8" x14ac:dyDescent="0.25">
      <c r="B81" s="56">
        <v>6</v>
      </c>
      <c r="C81" s="56" t="s">
        <v>74</v>
      </c>
      <c r="D81" s="56">
        <v>20282.5</v>
      </c>
      <c r="E81" s="56" t="s">
        <v>6</v>
      </c>
      <c r="F81" s="56" t="s">
        <v>75</v>
      </c>
      <c r="G81" s="89"/>
    </row>
    <row r="82" spans="1:8" x14ac:dyDescent="0.25">
      <c r="B82" s="56">
        <v>7</v>
      </c>
      <c r="C82" s="56" t="s">
        <v>83</v>
      </c>
      <c r="D82" s="56">
        <v>16486</v>
      </c>
      <c r="E82" s="56" t="s">
        <v>7</v>
      </c>
      <c r="F82" s="56" t="s">
        <v>83</v>
      </c>
      <c r="G82" s="89"/>
    </row>
    <row r="83" spans="1:8" x14ac:dyDescent="0.25">
      <c r="B83" s="56">
        <v>8</v>
      </c>
      <c r="C83" s="56" t="s">
        <v>76</v>
      </c>
      <c r="D83" s="56">
        <v>14557</v>
      </c>
      <c r="E83" s="56" t="s">
        <v>7</v>
      </c>
      <c r="F83" s="56" t="s">
        <v>76</v>
      </c>
      <c r="G83" s="89"/>
    </row>
    <row r="84" spans="1:8" x14ac:dyDescent="0.25">
      <c r="B84" s="56">
        <v>9</v>
      </c>
      <c r="C84" s="56" t="s">
        <v>77</v>
      </c>
      <c r="D84" s="56">
        <v>9413</v>
      </c>
      <c r="E84" s="56" t="s">
        <v>6</v>
      </c>
      <c r="F84" s="56" t="s">
        <v>77</v>
      </c>
      <c r="G84" s="89"/>
    </row>
    <row r="85" spans="1:8" x14ac:dyDescent="0.25">
      <c r="B85" s="56">
        <v>10</v>
      </c>
      <c r="C85" s="56" t="s">
        <v>166</v>
      </c>
      <c r="D85" s="56">
        <v>8137</v>
      </c>
      <c r="E85" s="56" t="s">
        <v>7</v>
      </c>
      <c r="F85" s="56" t="s">
        <v>166</v>
      </c>
      <c r="G85" s="90"/>
    </row>
    <row r="86" spans="1:8" x14ac:dyDescent="0.25">
      <c r="A86">
        <v>7</v>
      </c>
      <c r="B86" s="148" t="s">
        <v>10</v>
      </c>
      <c r="C86" s="148">
        <v>2022</v>
      </c>
      <c r="D86" s="148">
        <v>2023</v>
      </c>
      <c r="E86" s="148">
        <v>2024</v>
      </c>
      <c r="F86" s="148">
        <v>2025</v>
      </c>
      <c r="G86" s="149"/>
      <c r="H86" s="84"/>
    </row>
    <row r="87" spans="1:8" x14ac:dyDescent="0.25">
      <c r="B87" s="56" t="s">
        <v>11</v>
      </c>
      <c r="C87" s="56">
        <v>12.7</v>
      </c>
      <c r="D87" s="56">
        <v>12.5</v>
      </c>
      <c r="E87" s="56">
        <v>6.9</v>
      </c>
      <c r="F87" s="56">
        <v>1.4</v>
      </c>
      <c r="G87" s="89"/>
    </row>
    <row r="88" spans="1:8" x14ac:dyDescent="0.25">
      <c r="B88" s="56" t="s">
        <v>12</v>
      </c>
      <c r="C88" s="56">
        <v>12.8</v>
      </c>
      <c r="D88" s="56">
        <v>12</v>
      </c>
      <c r="E88" s="56">
        <v>6.3</v>
      </c>
      <c r="F88" s="56">
        <v>1.4</v>
      </c>
      <c r="G88" s="89"/>
    </row>
    <row r="89" spans="1:8" x14ac:dyDescent="0.25">
      <c r="B89" s="56" t="s">
        <v>13</v>
      </c>
      <c r="C89" s="56">
        <v>15.2</v>
      </c>
      <c r="D89" s="56">
        <v>11.4</v>
      </c>
      <c r="E89" s="56">
        <v>5.7</v>
      </c>
      <c r="F89" s="56">
        <v>1.9</v>
      </c>
      <c r="G89" s="89"/>
    </row>
    <row r="90" spans="1:8" x14ac:dyDescent="0.25">
      <c r="B90" s="56" t="s">
        <v>14</v>
      </c>
      <c r="C90" s="56">
        <v>17</v>
      </c>
      <c r="D90" s="56">
        <v>11</v>
      </c>
      <c r="E90" s="56">
        <v>4.7</v>
      </c>
      <c r="F90" s="56">
        <v>2.2999999999999998</v>
      </c>
      <c r="G90" s="89"/>
    </row>
    <row r="91" spans="1:8" x14ac:dyDescent="0.25">
      <c r="B91" s="56" t="s">
        <v>15</v>
      </c>
      <c r="C91" s="56">
        <v>18</v>
      </c>
      <c r="D91" s="56">
        <v>10.5</v>
      </c>
      <c r="E91" s="56">
        <v>4.4000000000000004</v>
      </c>
      <c r="F91" s="56">
        <v>2</v>
      </c>
      <c r="G91" s="89"/>
    </row>
    <row r="92" spans="1:8" x14ac:dyDescent="0.25">
      <c r="B92" s="56" t="s">
        <v>16</v>
      </c>
      <c r="C92" s="56">
        <v>18.100000000000001</v>
      </c>
      <c r="D92" s="56">
        <v>10</v>
      </c>
      <c r="E92" s="56">
        <v>3.6</v>
      </c>
      <c r="F92" s="56">
        <v>2</v>
      </c>
      <c r="G92" s="89"/>
    </row>
    <row r="93" spans="1:8" x14ac:dyDescent="0.25">
      <c r="B93" s="56" t="s">
        <v>17</v>
      </c>
      <c r="C93" s="56">
        <v>16</v>
      </c>
      <c r="D93" s="56">
        <v>9.8000000000000007</v>
      </c>
      <c r="E93" s="56">
        <v>3</v>
      </c>
      <c r="F93" s="56">
        <v>2</v>
      </c>
      <c r="G93" s="89"/>
    </row>
    <row r="94" spans="1:8" x14ac:dyDescent="0.25">
      <c r="B94" s="56" t="s">
        <v>18</v>
      </c>
      <c r="C94" s="56">
        <v>14.5</v>
      </c>
      <c r="D94" s="56">
        <v>9.4</v>
      </c>
      <c r="E94" s="56">
        <v>2.1</v>
      </c>
      <c r="F94" s="56">
        <v>2.1</v>
      </c>
      <c r="G94" s="89"/>
    </row>
    <row r="95" spans="1:8" x14ac:dyDescent="0.25">
      <c r="B95" s="56" t="s">
        <v>19</v>
      </c>
      <c r="C95" s="56">
        <v>15</v>
      </c>
      <c r="D95" s="56">
        <v>9</v>
      </c>
      <c r="E95" s="56">
        <v>1.8</v>
      </c>
      <c r="F95" s="56">
        <v>2</v>
      </c>
      <c r="G95" s="89"/>
    </row>
    <row r="96" spans="1:8" x14ac:dyDescent="0.25">
      <c r="B96" s="56" t="s">
        <v>20</v>
      </c>
      <c r="C96" s="56">
        <v>14.8</v>
      </c>
      <c r="D96" s="56">
        <v>8.8000000000000007</v>
      </c>
      <c r="E96" s="56">
        <v>1.7</v>
      </c>
      <c r="F96" s="56">
        <v>2</v>
      </c>
      <c r="G96" s="89"/>
    </row>
    <row r="97" spans="1:8" x14ac:dyDescent="0.25">
      <c r="B97" s="56" t="s">
        <v>21</v>
      </c>
      <c r="C97" s="56">
        <v>15.4</v>
      </c>
      <c r="D97" s="56">
        <v>8.1999999999999993</v>
      </c>
      <c r="E97" s="56">
        <v>1.2</v>
      </c>
      <c r="F97" s="56">
        <v>2.7</v>
      </c>
      <c r="G97" s="89"/>
    </row>
    <row r="98" spans="1:8" x14ac:dyDescent="0.25">
      <c r="B98" s="56" t="s">
        <v>22</v>
      </c>
      <c r="C98" s="56">
        <v>12.9</v>
      </c>
      <c r="D98" s="56">
        <v>8.1</v>
      </c>
      <c r="E98" s="56">
        <v>1.4</v>
      </c>
      <c r="F98" s="56"/>
      <c r="G98" s="90"/>
    </row>
    <row r="99" spans="1:8" x14ac:dyDescent="0.25">
      <c r="A99">
        <v>8</v>
      </c>
      <c r="B99" s="148" t="s">
        <v>23</v>
      </c>
      <c r="C99" s="148">
        <v>2021</v>
      </c>
      <c r="D99" s="148">
        <v>2022</v>
      </c>
      <c r="E99" s="148">
        <v>2023</v>
      </c>
      <c r="F99" s="148">
        <v>2024</v>
      </c>
      <c r="G99" s="148">
        <v>2025</v>
      </c>
      <c r="H99" s="84"/>
    </row>
    <row r="100" spans="1:8" x14ac:dyDescent="0.25">
      <c r="B100" s="56" t="s">
        <v>11</v>
      </c>
      <c r="C100" s="56">
        <v>234.363</v>
      </c>
      <c r="D100" s="56">
        <v>264.18799999999999</v>
      </c>
      <c r="E100" s="56">
        <v>297.23599999999999</v>
      </c>
      <c r="F100" s="56">
        <v>317.80099999999999</v>
      </c>
      <c r="G100" s="56">
        <v>322.339</v>
      </c>
    </row>
    <row r="101" spans="1:8" x14ac:dyDescent="0.25">
      <c r="B101" s="56" t="s">
        <v>12</v>
      </c>
      <c r="C101" s="56">
        <v>237.422</v>
      </c>
      <c r="D101" s="56">
        <v>267.83499999999998</v>
      </c>
      <c r="E101" s="56">
        <v>299.97699999999998</v>
      </c>
      <c r="F101" s="56">
        <v>318.923</v>
      </c>
      <c r="G101" s="56">
        <v>323.39249999999998</v>
      </c>
    </row>
    <row r="102" spans="1:8" x14ac:dyDescent="0.25">
      <c r="B102" s="56" t="s">
        <v>13</v>
      </c>
      <c r="C102" s="56">
        <v>236.08099999999999</v>
      </c>
      <c r="D102" s="56">
        <v>272.06</v>
      </c>
      <c r="E102" s="56">
        <v>302.99650000000003</v>
      </c>
      <c r="F102" s="56">
        <v>320.28550000000001</v>
      </c>
      <c r="G102" s="56">
        <v>326.39749999999998</v>
      </c>
    </row>
    <row r="103" spans="1:8" x14ac:dyDescent="0.25">
      <c r="B103" s="56" t="s">
        <v>14</v>
      </c>
      <c r="C103" s="56">
        <v>235.511</v>
      </c>
      <c r="D103" s="56">
        <v>275.53899999999999</v>
      </c>
      <c r="E103" s="56">
        <v>305.94299999999998</v>
      </c>
      <c r="F103" s="56">
        <v>320.32499999999999</v>
      </c>
      <c r="G103" s="56">
        <v>327.59899999999999</v>
      </c>
    </row>
    <row r="104" spans="1:8" x14ac:dyDescent="0.25">
      <c r="B104" s="56" t="s">
        <v>15</v>
      </c>
      <c r="C104" s="56">
        <v>237.071</v>
      </c>
      <c r="D104" s="56">
        <v>279.779</v>
      </c>
      <c r="E104" s="56">
        <v>309.22149999999999</v>
      </c>
      <c r="F104" s="56">
        <v>322.73399999999998</v>
      </c>
      <c r="G104" s="56">
        <v>329.22050000000002</v>
      </c>
    </row>
    <row r="105" spans="1:8" x14ac:dyDescent="0.25">
      <c r="B105" s="56" t="s">
        <v>16</v>
      </c>
      <c r="C105" s="56">
        <v>240.529</v>
      </c>
      <c r="D105" s="56">
        <v>284.03399999999999</v>
      </c>
      <c r="E105" s="56">
        <v>312.51850000000002</v>
      </c>
      <c r="F105" s="56">
        <v>323.70249999999999</v>
      </c>
      <c r="G105" s="56">
        <v>330.137</v>
      </c>
    </row>
    <row r="106" spans="1:8" x14ac:dyDescent="0.25">
      <c r="B106" s="56" t="s">
        <v>17</v>
      </c>
      <c r="C106" s="56">
        <v>246.41800000000001</v>
      </c>
      <c r="D106" s="56">
        <v>285.89150000000001</v>
      </c>
      <c r="E106" s="56">
        <v>313.89299999999997</v>
      </c>
      <c r="F106" s="56">
        <v>323.33199999999999</v>
      </c>
      <c r="G106" s="56">
        <v>329.80500000000001</v>
      </c>
    </row>
    <row r="107" spans="1:8" x14ac:dyDescent="0.25">
      <c r="B107" s="56" t="s">
        <v>18</v>
      </c>
      <c r="C107" s="56">
        <v>251.12200000000001</v>
      </c>
      <c r="D107" s="56">
        <v>287.58150000000001</v>
      </c>
      <c r="E107" s="56">
        <v>314.62349999999998</v>
      </c>
      <c r="F107" s="56">
        <v>321.286</v>
      </c>
      <c r="G107" s="56">
        <v>328.07850000000002</v>
      </c>
    </row>
    <row r="108" spans="1:8" x14ac:dyDescent="0.25">
      <c r="B108" s="56" t="s">
        <v>19</v>
      </c>
      <c r="C108" s="56">
        <v>251.97300000000001</v>
      </c>
      <c r="D108" s="56">
        <v>289.74200000000002</v>
      </c>
      <c r="E108" s="56">
        <v>315.904</v>
      </c>
      <c r="F108" s="56">
        <v>321.452</v>
      </c>
      <c r="G108" s="56">
        <v>327.85250000000002</v>
      </c>
    </row>
    <row r="109" spans="1:8" x14ac:dyDescent="0.25">
      <c r="B109" s="56" t="s">
        <v>20</v>
      </c>
      <c r="C109" s="56">
        <v>254.35599999999999</v>
      </c>
      <c r="D109" s="56">
        <v>291.88799999999998</v>
      </c>
      <c r="E109" s="56">
        <v>317.48700000000002</v>
      </c>
      <c r="F109" s="56">
        <v>322.74599999999998</v>
      </c>
      <c r="G109" s="56">
        <v>329.23200000000003</v>
      </c>
    </row>
    <row r="110" spans="1:8" x14ac:dyDescent="0.25">
      <c r="B110" s="56" t="s">
        <v>21</v>
      </c>
      <c r="C110" s="56">
        <v>254.74799999999999</v>
      </c>
      <c r="D110" s="56">
        <v>293.98599999999999</v>
      </c>
      <c r="E110" s="56">
        <v>317.97149999999999</v>
      </c>
      <c r="F110" s="56">
        <v>321.76</v>
      </c>
      <c r="G110" s="56">
        <v>330.34199999999998</v>
      </c>
    </row>
    <row r="111" spans="1:8" x14ac:dyDescent="0.25">
      <c r="B111" s="56" t="s">
        <v>22</v>
      </c>
      <c r="C111" s="56">
        <v>260.471</v>
      </c>
      <c r="D111" s="56">
        <v>293.99400000000003</v>
      </c>
      <c r="E111" s="56">
        <v>317.81</v>
      </c>
      <c r="F111" s="56">
        <v>322.25200000000001</v>
      </c>
      <c r="G111" s="56"/>
    </row>
    <row r="112" spans="1:8" x14ac:dyDescent="0.25">
      <c r="A112">
        <v>9</v>
      </c>
      <c r="B112" s="148" t="s">
        <v>91</v>
      </c>
      <c r="C112" s="148">
        <v>2021</v>
      </c>
      <c r="D112" s="148">
        <v>2022</v>
      </c>
      <c r="E112" s="148">
        <v>2023</v>
      </c>
      <c r="F112" s="148">
        <v>2024</v>
      </c>
      <c r="G112" s="148">
        <v>2025</v>
      </c>
      <c r="H112" s="84"/>
    </row>
    <row r="113" spans="1:8" x14ac:dyDescent="0.25">
      <c r="B113" s="56" t="s">
        <v>72</v>
      </c>
      <c r="C113" s="56">
        <v>79637</v>
      </c>
      <c r="D113" s="56">
        <v>94231.5</v>
      </c>
      <c r="E113" s="56">
        <v>102643</v>
      </c>
      <c r="F113" s="56">
        <v>103085</v>
      </c>
      <c r="G113" s="56">
        <v>103751</v>
      </c>
    </row>
    <row r="114" spans="1:8" x14ac:dyDescent="0.25">
      <c r="B114" s="56" t="s">
        <v>70</v>
      </c>
      <c r="C114" s="56">
        <v>91819</v>
      </c>
      <c r="D114" s="56">
        <v>97751.5</v>
      </c>
      <c r="E114" s="56">
        <v>102159.5</v>
      </c>
      <c r="F114" s="56">
        <v>101864.5</v>
      </c>
      <c r="G114" s="56">
        <v>103341</v>
      </c>
    </row>
    <row r="115" spans="1:8" x14ac:dyDescent="0.25">
      <c r="B115" s="56" t="s">
        <v>71</v>
      </c>
      <c r="C115" s="56">
        <v>67138</v>
      </c>
      <c r="D115" s="56">
        <v>83266</v>
      </c>
      <c r="E115" s="56">
        <v>93986.5</v>
      </c>
      <c r="F115" s="56">
        <v>97624.5</v>
      </c>
      <c r="G115" s="56">
        <v>102803</v>
      </c>
      <c r="H115" s="2"/>
    </row>
    <row r="116" spans="1:8" x14ac:dyDescent="0.25">
      <c r="B116" s="147" t="s">
        <v>75</v>
      </c>
      <c r="C116" s="56">
        <v>16154</v>
      </c>
      <c r="D116" s="56">
        <v>18737</v>
      </c>
      <c r="E116" s="56">
        <v>19182.5</v>
      </c>
      <c r="F116" s="56">
        <v>19186</v>
      </c>
      <c r="G116" s="56">
        <v>20447</v>
      </c>
    </row>
    <row r="117" spans="1:8" x14ac:dyDescent="0.25">
      <c r="B117" s="147" t="s">
        <v>51</v>
      </c>
      <c r="C117" s="56">
        <v>254748</v>
      </c>
      <c r="D117" s="56">
        <v>293986</v>
      </c>
      <c r="E117" s="56">
        <v>317971.5</v>
      </c>
      <c r="F117" s="56">
        <v>321760</v>
      </c>
      <c r="G117" s="56">
        <v>330342</v>
      </c>
    </row>
    <row r="118" spans="1:8" x14ac:dyDescent="0.25">
      <c r="A118">
        <v>10</v>
      </c>
      <c r="B118" s="148" t="s">
        <v>10</v>
      </c>
      <c r="C118" s="148">
        <v>2022</v>
      </c>
      <c r="D118" s="148">
        <v>2023</v>
      </c>
      <c r="E118" s="148">
        <v>2024</v>
      </c>
      <c r="F118" s="148">
        <v>2025</v>
      </c>
      <c r="G118" s="148"/>
      <c r="H118" s="84"/>
    </row>
    <row r="119" spans="1:8" x14ac:dyDescent="0.25">
      <c r="B119" s="56" t="s">
        <v>11</v>
      </c>
      <c r="C119" s="56">
        <v>5.5</v>
      </c>
      <c r="D119" s="56">
        <v>18.600000000000001</v>
      </c>
      <c r="E119" s="56">
        <v>9.4</v>
      </c>
      <c r="F119" s="56">
        <v>-2.6</v>
      </c>
      <c r="G119" s="89"/>
    </row>
    <row r="120" spans="1:8" x14ac:dyDescent="0.25">
      <c r="B120" s="56" t="s">
        <v>12</v>
      </c>
      <c r="C120" s="56">
        <v>7.8</v>
      </c>
      <c r="D120" s="56">
        <v>18</v>
      </c>
      <c r="E120" s="56">
        <v>7.6</v>
      </c>
      <c r="F120" s="56">
        <v>-3.3</v>
      </c>
      <c r="G120" s="89"/>
    </row>
    <row r="121" spans="1:8" x14ac:dyDescent="0.25">
      <c r="B121" s="56" t="s">
        <v>13</v>
      </c>
      <c r="C121" s="56">
        <v>10.5</v>
      </c>
      <c r="D121" s="56">
        <v>17</v>
      </c>
      <c r="E121" s="56">
        <v>6.1</v>
      </c>
      <c r="F121" s="56">
        <v>-3.6</v>
      </c>
      <c r="G121" s="89"/>
    </row>
    <row r="122" spans="1:8" x14ac:dyDescent="0.25">
      <c r="B122" s="56" t="s">
        <v>14</v>
      </c>
      <c r="C122" s="56">
        <v>13.3</v>
      </c>
      <c r="D122" s="56">
        <v>15.5</v>
      </c>
      <c r="E122" s="56">
        <v>5.4</v>
      </c>
      <c r="F122" s="56">
        <v>-4.2</v>
      </c>
      <c r="G122" s="89"/>
    </row>
    <row r="123" spans="1:8" x14ac:dyDescent="0.25">
      <c r="B123" s="56" t="s">
        <v>15</v>
      </c>
      <c r="C123" s="56">
        <v>15.5</v>
      </c>
      <c r="D123" s="56">
        <v>14.5</v>
      </c>
      <c r="E123" s="56">
        <v>4.5999999999999996</v>
      </c>
      <c r="F123" s="56">
        <v>-3.3</v>
      </c>
      <c r="G123" s="89"/>
    </row>
    <row r="124" spans="1:8" x14ac:dyDescent="0.25">
      <c r="B124" s="56" t="s">
        <v>16</v>
      </c>
      <c r="C124" s="56">
        <v>17.8</v>
      </c>
      <c r="D124" s="56">
        <v>13.1</v>
      </c>
      <c r="E124" s="56">
        <v>3.7</v>
      </c>
      <c r="F124" s="56">
        <v>-3.7</v>
      </c>
      <c r="G124" s="89"/>
    </row>
    <row r="125" spans="1:8" x14ac:dyDescent="0.25">
      <c r="B125" s="56" t="s">
        <v>17</v>
      </c>
      <c r="C125" s="56">
        <v>18.899999999999999</v>
      </c>
      <c r="D125" s="56">
        <v>13.1</v>
      </c>
      <c r="E125" s="56">
        <v>2</v>
      </c>
      <c r="F125" s="56">
        <v>-3.3</v>
      </c>
      <c r="G125" s="89"/>
    </row>
    <row r="126" spans="1:8" x14ac:dyDescent="0.25">
      <c r="B126" s="56" t="s">
        <v>18</v>
      </c>
      <c r="C126" s="56">
        <v>19.5</v>
      </c>
      <c r="D126" s="56">
        <v>13.3</v>
      </c>
      <c r="E126" s="56">
        <v>0.8</v>
      </c>
      <c r="F126" s="56">
        <v>-2.4</v>
      </c>
      <c r="G126" s="89"/>
    </row>
    <row r="127" spans="1:8" x14ac:dyDescent="0.25">
      <c r="B127" s="56" t="s">
        <v>19</v>
      </c>
      <c r="C127" s="56">
        <v>19.7</v>
      </c>
      <c r="D127" s="56">
        <v>13</v>
      </c>
      <c r="E127" s="56">
        <v>-0.3</v>
      </c>
      <c r="F127" s="56">
        <v>-3.3</v>
      </c>
      <c r="G127" s="89"/>
    </row>
    <row r="128" spans="1:8" x14ac:dyDescent="0.25">
      <c r="B128" s="56" t="s">
        <v>20</v>
      </c>
      <c r="C128" s="56">
        <v>20.3</v>
      </c>
      <c r="D128" s="56">
        <v>12</v>
      </c>
      <c r="E128" s="56">
        <v>-1.2</v>
      </c>
      <c r="F128" s="56">
        <v>-3.2</v>
      </c>
      <c r="G128" s="90"/>
    </row>
    <row r="129" spans="1:8" x14ac:dyDescent="0.25">
      <c r="B129" s="56" t="s">
        <v>21</v>
      </c>
      <c r="C129" s="56">
        <v>20.3</v>
      </c>
      <c r="D129" s="56">
        <v>11.2</v>
      </c>
      <c r="E129" s="56">
        <v>-1.8</v>
      </c>
      <c r="F129" s="56">
        <v>-2.8</v>
      </c>
      <c r="G129" s="90"/>
    </row>
    <row r="130" spans="1:8" x14ac:dyDescent="0.25">
      <c r="B130" s="56" t="s">
        <v>22</v>
      </c>
      <c r="C130" s="56">
        <v>19.3</v>
      </c>
      <c r="D130" s="56">
        <v>11.1</v>
      </c>
      <c r="E130" s="56">
        <v>-2.4</v>
      </c>
      <c r="F130" s="56"/>
      <c r="G130" s="90"/>
    </row>
    <row r="131" spans="1:8" s="2" customFormat="1" x14ac:dyDescent="0.25">
      <c r="A131" s="2">
        <v>11</v>
      </c>
      <c r="B131" s="148" t="s">
        <v>23</v>
      </c>
      <c r="C131" s="148">
        <v>2021</v>
      </c>
      <c r="D131" s="148">
        <v>2022</v>
      </c>
      <c r="E131" s="148">
        <v>2023</v>
      </c>
      <c r="F131" s="148">
        <v>2024</v>
      </c>
      <c r="G131" s="148">
        <v>2025</v>
      </c>
      <c r="H131" s="84"/>
    </row>
    <row r="132" spans="1:8" x14ac:dyDescent="0.25">
      <c r="B132" s="56" t="s">
        <v>11</v>
      </c>
      <c r="C132" s="56">
        <v>91.174000000000007</v>
      </c>
      <c r="D132" s="56">
        <v>96.146000000000001</v>
      </c>
      <c r="E132" s="56">
        <v>114.0335</v>
      </c>
      <c r="F132" s="56">
        <v>124.785</v>
      </c>
      <c r="G132" s="56">
        <v>121.503</v>
      </c>
    </row>
    <row r="133" spans="1:8" x14ac:dyDescent="0.25">
      <c r="B133" s="56" t="s">
        <v>12</v>
      </c>
      <c r="C133" s="56">
        <v>90.960999999999999</v>
      </c>
      <c r="D133" s="56">
        <v>98.091999999999999</v>
      </c>
      <c r="E133" s="56">
        <v>115.7505</v>
      </c>
      <c r="F133" s="56">
        <v>124.526</v>
      </c>
      <c r="G133" s="56">
        <v>120.434</v>
      </c>
    </row>
    <row r="134" spans="1:8" x14ac:dyDescent="0.25">
      <c r="B134" s="56" t="s">
        <v>13</v>
      </c>
      <c r="C134" s="56">
        <v>90.697000000000003</v>
      </c>
      <c r="D134" s="56">
        <v>100.242</v>
      </c>
      <c r="E134" s="56">
        <v>117.288</v>
      </c>
      <c r="F134" s="56">
        <v>124.452</v>
      </c>
      <c r="G134" s="56">
        <v>119.97150000000001</v>
      </c>
    </row>
    <row r="135" spans="1:8" x14ac:dyDescent="0.25">
      <c r="B135" s="56" t="s">
        <v>14</v>
      </c>
      <c r="C135" s="56">
        <v>90.373000000000005</v>
      </c>
      <c r="D135" s="56">
        <v>102.428</v>
      </c>
      <c r="E135" s="56">
        <v>118.3035</v>
      </c>
      <c r="F135" s="56">
        <v>124.715</v>
      </c>
      <c r="G135" s="56">
        <v>119.4355</v>
      </c>
    </row>
    <row r="136" spans="1:8" x14ac:dyDescent="0.25">
      <c r="B136" s="56" t="s">
        <v>15</v>
      </c>
      <c r="C136" s="56">
        <v>90.046999999999997</v>
      </c>
      <c r="D136" s="56">
        <v>103.974</v>
      </c>
      <c r="E136" s="56">
        <v>119.0895</v>
      </c>
      <c r="F136" s="56">
        <v>124.59650000000001</v>
      </c>
      <c r="G136" s="56">
        <v>120.46</v>
      </c>
    </row>
    <row r="137" spans="1:8" x14ac:dyDescent="0.25">
      <c r="B137" s="56" t="s">
        <v>16</v>
      </c>
      <c r="C137" s="56">
        <v>89.858999999999995</v>
      </c>
      <c r="D137" s="56">
        <v>105.848</v>
      </c>
      <c r="E137" s="56">
        <v>119.6935</v>
      </c>
      <c r="F137" s="56">
        <v>124.099</v>
      </c>
      <c r="G137" s="56">
        <v>119.559</v>
      </c>
    </row>
    <row r="138" spans="1:8" x14ac:dyDescent="0.25">
      <c r="B138" s="56" t="s">
        <v>17</v>
      </c>
      <c r="C138" s="56">
        <v>90.123000000000005</v>
      </c>
      <c r="D138" s="56">
        <v>107.12949999999999</v>
      </c>
      <c r="E138" s="56">
        <v>121.20350000000001</v>
      </c>
      <c r="F138" s="56">
        <v>123.5735</v>
      </c>
      <c r="G138" s="56">
        <v>119.541</v>
      </c>
    </row>
    <row r="139" spans="1:8" x14ac:dyDescent="0.25">
      <c r="B139" s="56" t="s">
        <v>18</v>
      </c>
      <c r="C139" s="56">
        <v>90.29</v>
      </c>
      <c r="D139" s="56">
        <v>107.873</v>
      </c>
      <c r="E139" s="56">
        <v>122.1925</v>
      </c>
      <c r="F139" s="56">
        <v>123.214</v>
      </c>
      <c r="G139" s="56">
        <v>120.21299999999999</v>
      </c>
    </row>
    <row r="140" spans="1:8" x14ac:dyDescent="0.25">
      <c r="B140" s="56" t="s">
        <v>19</v>
      </c>
      <c r="C140" s="56">
        <v>91.198999999999998</v>
      </c>
      <c r="D140" s="56">
        <v>109.1465</v>
      </c>
      <c r="E140" s="56">
        <v>123.3365</v>
      </c>
      <c r="F140" s="56">
        <v>122.95050000000001</v>
      </c>
      <c r="G140" s="56">
        <v>118.8365</v>
      </c>
    </row>
    <row r="141" spans="1:8" x14ac:dyDescent="0.25">
      <c r="B141" s="56" t="s">
        <v>20</v>
      </c>
      <c r="C141" s="56">
        <v>92.215000000000003</v>
      </c>
      <c r="D141" s="56">
        <v>110.908</v>
      </c>
      <c r="E141" s="56">
        <v>124.19499999999999</v>
      </c>
      <c r="F141" s="56">
        <v>122.75700000000001</v>
      </c>
      <c r="G141" s="56">
        <v>118.8815</v>
      </c>
    </row>
    <row r="142" spans="1:8" x14ac:dyDescent="0.25">
      <c r="B142" s="56" t="s">
        <v>21</v>
      </c>
      <c r="C142" s="56">
        <v>93.161000000000001</v>
      </c>
      <c r="D142" s="56">
        <v>112.042</v>
      </c>
      <c r="E142" s="56">
        <v>124.59350000000001</v>
      </c>
      <c r="F142" s="56">
        <v>122.358</v>
      </c>
      <c r="G142" s="56">
        <v>118.9135</v>
      </c>
    </row>
    <row r="143" spans="1:8" x14ac:dyDescent="0.25">
      <c r="B143" s="56" t="s">
        <v>22</v>
      </c>
      <c r="C143" s="56">
        <v>94.325000000000003</v>
      </c>
      <c r="D143" s="56">
        <v>112.5745</v>
      </c>
      <c r="E143" s="56">
        <v>125.03749999999999</v>
      </c>
      <c r="F143" s="56">
        <v>122.06950000000001</v>
      </c>
      <c r="G143" s="56"/>
    </row>
    <row r="144" spans="1:8" x14ac:dyDescent="0.25">
      <c r="A144">
        <v>12</v>
      </c>
      <c r="B144" s="148" t="s">
        <v>91</v>
      </c>
      <c r="C144" s="148">
        <v>2021</v>
      </c>
      <c r="D144" s="148">
        <v>2022</v>
      </c>
      <c r="E144" s="148">
        <v>2023</v>
      </c>
      <c r="F144" s="148">
        <v>2024</v>
      </c>
      <c r="G144" s="148">
        <v>2025</v>
      </c>
      <c r="H144" s="84" t="s">
        <v>171</v>
      </c>
    </row>
    <row r="145" spans="1:8" x14ac:dyDescent="0.25">
      <c r="B145" s="56" t="s">
        <v>73</v>
      </c>
      <c r="C145" s="183">
        <v>54594</v>
      </c>
      <c r="D145" s="183">
        <v>66240</v>
      </c>
      <c r="E145" s="183">
        <v>74986</v>
      </c>
      <c r="F145" s="183">
        <v>73155.5</v>
      </c>
      <c r="G145" s="183">
        <v>72750</v>
      </c>
    </row>
    <row r="146" spans="1:8" x14ac:dyDescent="0.25">
      <c r="B146" s="56" t="s">
        <v>74</v>
      </c>
      <c r="C146" s="183">
        <v>18329</v>
      </c>
      <c r="D146" s="183">
        <v>21021</v>
      </c>
      <c r="E146" s="183">
        <v>21423</v>
      </c>
      <c r="F146" s="183">
        <v>20970.5</v>
      </c>
      <c r="G146" s="183">
        <v>20282.5</v>
      </c>
    </row>
    <row r="147" spans="1:8" x14ac:dyDescent="0.25">
      <c r="B147" s="56" t="s">
        <v>77</v>
      </c>
      <c r="C147" s="183">
        <v>9788</v>
      </c>
      <c r="D147" s="183">
        <v>11536</v>
      </c>
      <c r="E147" s="183">
        <v>12990.5</v>
      </c>
      <c r="F147" s="183">
        <v>11458.5</v>
      </c>
      <c r="G147" s="183">
        <v>9413</v>
      </c>
    </row>
    <row r="148" spans="1:8" x14ac:dyDescent="0.25">
      <c r="B148" s="56" t="s">
        <v>80</v>
      </c>
      <c r="C148" s="183">
        <v>5518</v>
      </c>
      <c r="D148" s="183">
        <v>6395.5</v>
      </c>
      <c r="E148" s="183">
        <v>7091.5</v>
      </c>
      <c r="F148" s="183">
        <v>7918</v>
      </c>
      <c r="G148" s="183">
        <v>7528.5</v>
      </c>
    </row>
    <row r="149" spans="1:8" x14ac:dyDescent="0.25">
      <c r="B149" s="56" t="s">
        <v>79</v>
      </c>
      <c r="C149" s="183">
        <v>4385</v>
      </c>
      <c r="D149" s="183">
        <v>5335</v>
      </c>
      <c r="E149" s="183">
        <v>5652.5</v>
      </c>
      <c r="F149" s="183">
        <v>6015</v>
      </c>
      <c r="G149" s="183">
        <v>5793</v>
      </c>
    </row>
    <row r="150" spans="1:8" x14ac:dyDescent="0.25">
      <c r="B150" s="56" t="s">
        <v>193</v>
      </c>
      <c r="C150" s="183">
        <v>547</v>
      </c>
      <c r="D150" s="183">
        <v>997.5</v>
      </c>
      <c r="E150" s="183">
        <v>1546.5</v>
      </c>
      <c r="F150" s="183">
        <v>1984</v>
      </c>
      <c r="G150" s="183">
        <v>2219.5</v>
      </c>
    </row>
    <row r="151" spans="1:8" s="2" customFormat="1" x14ac:dyDescent="0.25">
      <c r="B151" s="56" t="s">
        <v>199</v>
      </c>
      <c r="C151" s="183"/>
      <c r="D151" s="183">
        <v>517</v>
      </c>
      <c r="E151" s="183">
        <v>903.5</v>
      </c>
      <c r="F151" s="183">
        <v>856.5</v>
      </c>
      <c r="G151" s="183">
        <v>927</v>
      </c>
      <c r="H151"/>
    </row>
    <row r="152" spans="1:8" s="114" customFormat="1" x14ac:dyDescent="0.25">
      <c r="B152" s="56" t="s">
        <v>51</v>
      </c>
      <c r="C152" s="183">
        <v>93161</v>
      </c>
      <c r="D152" s="183">
        <v>112042</v>
      </c>
      <c r="E152" s="183">
        <v>124593.5</v>
      </c>
      <c r="F152" s="183">
        <v>122358</v>
      </c>
      <c r="G152" s="183">
        <v>118913.5</v>
      </c>
      <c r="H152" s="113"/>
    </row>
    <row r="153" spans="1:8" x14ac:dyDescent="0.25">
      <c r="A153">
        <v>13</v>
      </c>
      <c r="B153" s="148" t="s">
        <v>10</v>
      </c>
      <c r="C153" s="148">
        <v>2022</v>
      </c>
      <c r="D153" s="148">
        <v>2023</v>
      </c>
      <c r="E153" s="148">
        <v>2024</v>
      </c>
      <c r="F153" s="148">
        <v>2025</v>
      </c>
      <c r="G153" s="148"/>
      <c r="H153" s="84"/>
    </row>
    <row r="154" spans="1:8" x14ac:dyDescent="0.25">
      <c r="B154" s="56" t="s">
        <v>11</v>
      </c>
      <c r="C154" s="56">
        <v>7.7</v>
      </c>
      <c r="D154" s="56">
        <v>-3.9</v>
      </c>
      <c r="E154" s="56">
        <v>-0.4</v>
      </c>
      <c r="F154" s="56">
        <v>5.5</v>
      </c>
      <c r="G154" s="89"/>
    </row>
    <row r="155" spans="1:8" x14ac:dyDescent="0.25">
      <c r="B155" s="56" t="s">
        <v>12</v>
      </c>
      <c r="C155" s="56">
        <v>5.9</v>
      </c>
      <c r="D155" s="56">
        <v>-4</v>
      </c>
      <c r="E155" s="56">
        <v>0.2</v>
      </c>
      <c r="F155" s="56">
        <v>5.6</v>
      </c>
      <c r="G155" s="89"/>
    </row>
    <row r="156" spans="1:8" x14ac:dyDescent="0.25">
      <c r="B156" s="56" t="s">
        <v>13</v>
      </c>
      <c r="C156" s="56">
        <v>3.7</v>
      </c>
      <c r="D156" s="56">
        <v>-3.8</v>
      </c>
      <c r="E156" s="56">
        <v>1.9</v>
      </c>
      <c r="F156" s="56">
        <v>4.8</v>
      </c>
      <c r="G156" s="89"/>
    </row>
    <row r="157" spans="1:8" x14ac:dyDescent="0.25">
      <c r="B157" s="56" t="s">
        <v>14</v>
      </c>
      <c r="C157" s="56">
        <v>1.8</v>
      </c>
      <c r="D157" s="56">
        <v>-3.2</v>
      </c>
      <c r="E157" s="56">
        <v>2.5</v>
      </c>
      <c r="F157" s="56">
        <v>4.2</v>
      </c>
      <c r="G157" s="89"/>
    </row>
    <row r="158" spans="1:8" x14ac:dyDescent="0.25">
      <c r="B158" s="56" t="s">
        <v>15</v>
      </c>
      <c r="C158" s="56">
        <v>-0.7</v>
      </c>
      <c r="D158" s="56">
        <v>-2.7</v>
      </c>
      <c r="E158" s="56">
        <v>2.5</v>
      </c>
      <c r="F158" s="56">
        <v>4.3</v>
      </c>
      <c r="G158" s="89"/>
    </row>
    <row r="159" spans="1:8" x14ac:dyDescent="0.25">
      <c r="B159" s="56" t="s">
        <v>16</v>
      </c>
      <c r="C159" s="56">
        <v>-0.5</v>
      </c>
      <c r="D159" s="56">
        <v>-2.9</v>
      </c>
      <c r="E159" s="56">
        <v>3.4</v>
      </c>
      <c r="F159" s="56">
        <v>4.5</v>
      </c>
      <c r="G159" s="89"/>
    </row>
    <row r="160" spans="1:8" x14ac:dyDescent="0.25">
      <c r="B160" s="56" t="s">
        <v>17</v>
      </c>
      <c r="C160" s="56">
        <v>-4.4000000000000004</v>
      </c>
      <c r="D160" s="56">
        <v>0.4</v>
      </c>
      <c r="E160" s="56">
        <v>3.9</v>
      </c>
      <c r="F160" s="56">
        <v>4.0999999999999996</v>
      </c>
      <c r="G160" s="89"/>
    </row>
    <row r="161" spans="1:8" x14ac:dyDescent="0.25">
      <c r="B161" s="56" t="s">
        <v>18</v>
      </c>
      <c r="C161" s="56">
        <v>-2.9</v>
      </c>
      <c r="D161" s="56">
        <v>-2.1</v>
      </c>
      <c r="E161" s="56">
        <v>4.2</v>
      </c>
      <c r="F161" s="56">
        <v>4.0999999999999996</v>
      </c>
      <c r="G161" s="89"/>
    </row>
    <row r="162" spans="1:8" x14ac:dyDescent="0.25">
      <c r="B162" s="56" t="s">
        <v>19</v>
      </c>
      <c r="C162" s="56">
        <v>-16.5</v>
      </c>
      <c r="D162" s="56">
        <v>12.8</v>
      </c>
      <c r="E162" s="56">
        <v>4.5999999999999996</v>
      </c>
      <c r="F162" s="56">
        <v>4</v>
      </c>
      <c r="G162" s="89"/>
    </row>
    <row r="163" spans="1:8" x14ac:dyDescent="0.25">
      <c r="B163" s="56" t="s">
        <v>20</v>
      </c>
      <c r="C163" s="56">
        <v>-3.7</v>
      </c>
      <c r="D163" s="56">
        <v>-1.7</v>
      </c>
      <c r="E163" s="56">
        <v>5</v>
      </c>
      <c r="F163" s="56">
        <v>4.3</v>
      </c>
      <c r="G163" s="90"/>
      <c r="H163" s="2"/>
    </row>
    <row r="164" spans="1:8" x14ac:dyDescent="0.25">
      <c r="B164" s="56" t="s">
        <v>21</v>
      </c>
      <c r="C164" s="56">
        <v>-3.7</v>
      </c>
      <c r="D164" s="56">
        <v>-1.4</v>
      </c>
      <c r="E164" s="56">
        <v>5.3</v>
      </c>
      <c r="F164" s="56">
        <v>4.4000000000000004</v>
      </c>
      <c r="G164" s="90"/>
    </row>
    <row r="165" spans="1:8" x14ac:dyDescent="0.25">
      <c r="B165" s="56" t="s">
        <v>22</v>
      </c>
      <c r="C165" s="56">
        <v>-3.1</v>
      </c>
      <c r="D165" s="56">
        <v>-1.7</v>
      </c>
      <c r="E165" s="56">
        <v>6</v>
      </c>
      <c r="F165" s="56"/>
      <c r="G165" s="90"/>
    </row>
    <row r="166" spans="1:8" x14ac:dyDescent="0.25">
      <c r="A166">
        <v>14</v>
      </c>
      <c r="B166" s="148" t="s">
        <v>23</v>
      </c>
      <c r="C166" s="148">
        <v>2021</v>
      </c>
      <c r="D166" s="148">
        <v>2022</v>
      </c>
      <c r="E166" s="148">
        <v>2023</v>
      </c>
      <c r="F166" s="148">
        <v>2024</v>
      </c>
      <c r="G166" s="148">
        <v>2025</v>
      </c>
      <c r="H166" s="84"/>
    </row>
    <row r="167" spans="1:8" x14ac:dyDescent="0.25">
      <c r="B167" s="56" t="s">
        <v>11</v>
      </c>
      <c r="C167" s="56">
        <v>55.796999999999997</v>
      </c>
      <c r="D167" s="56">
        <v>60.12</v>
      </c>
      <c r="E167" s="56">
        <v>57.750999999999998</v>
      </c>
      <c r="F167" s="56">
        <v>57.515999999999998</v>
      </c>
      <c r="G167" s="56">
        <v>60.706000000000003</v>
      </c>
    </row>
    <row r="168" spans="1:8" x14ac:dyDescent="0.25">
      <c r="B168" s="56" t="s">
        <v>12</v>
      </c>
      <c r="C168" s="56">
        <v>56.707999999999998</v>
      </c>
      <c r="D168" s="56">
        <v>60.075000000000003</v>
      </c>
      <c r="E168" s="56">
        <v>57.667999999999999</v>
      </c>
      <c r="F168" s="56">
        <v>57.792000000000002</v>
      </c>
      <c r="G168" s="56">
        <v>61.000500000000002</v>
      </c>
    </row>
    <row r="169" spans="1:8" x14ac:dyDescent="0.25">
      <c r="B169" s="56" t="s">
        <v>13</v>
      </c>
      <c r="C169" s="56">
        <v>57.399000000000001</v>
      </c>
      <c r="D169" s="56">
        <v>59.521000000000001</v>
      </c>
      <c r="E169" s="56">
        <v>57.234499999999997</v>
      </c>
      <c r="F169" s="56">
        <v>58.298000000000002</v>
      </c>
      <c r="G169" s="56">
        <v>61.100999999999999</v>
      </c>
    </row>
    <row r="170" spans="1:8" x14ac:dyDescent="0.25">
      <c r="B170" s="56" t="s">
        <v>14</v>
      </c>
      <c r="C170" s="56">
        <v>57.95</v>
      </c>
      <c r="D170" s="56">
        <v>58.966000000000001</v>
      </c>
      <c r="E170" s="56">
        <v>57.085500000000003</v>
      </c>
      <c r="F170" s="56">
        <v>58.503500000000003</v>
      </c>
      <c r="G170" s="56">
        <v>60.972499999999997</v>
      </c>
    </row>
    <row r="171" spans="1:8" x14ac:dyDescent="0.25">
      <c r="B171" s="56" t="s">
        <v>15</v>
      </c>
      <c r="C171" s="56">
        <v>59.280999999999999</v>
      </c>
      <c r="D171" s="56">
        <v>58.841000000000001</v>
      </c>
      <c r="E171" s="56">
        <v>57.226999999999997</v>
      </c>
      <c r="F171" s="56">
        <v>58.6845</v>
      </c>
      <c r="G171" s="56">
        <v>61.1995</v>
      </c>
    </row>
    <row r="172" spans="1:8" x14ac:dyDescent="0.25">
      <c r="B172" s="56" t="s">
        <v>16</v>
      </c>
      <c r="C172" s="56">
        <v>59.216000000000001</v>
      </c>
      <c r="D172" s="56">
        <v>58.932000000000002</v>
      </c>
      <c r="E172" s="56">
        <v>57.226999999999997</v>
      </c>
      <c r="F172" s="56">
        <v>59.192</v>
      </c>
      <c r="G172" s="56">
        <v>61.853000000000002</v>
      </c>
    </row>
    <row r="173" spans="1:8" x14ac:dyDescent="0.25">
      <c r="B173" s="56" t="s">
        <v>17</v>
      </c>
      <c r="C173" s="56">
        <v>59.756</v>
      </c>
      <c r="D173" s="56">
        <v>57.112499999999997</v>
      </c>
      <c r="E173" s="56">
        <v>57.350999999999999</v>
      </c>
      <c r="F173" s="56">
        <v>59.591000000000001</v>
      </c>
      <c r="G173" s="56">
        <v>62.052500000000002</v>
      </c>
    </row>
    <row r="174" spans="1:8" x14ac:dyDescent="0.25">
      <c r="B174" s="56" t="s">
        <v>18</v>
      </c>
      <c r="C174" s="56">
        <v>60.280999999999999</v>
      </c>
      <c r="D174" s="56">
        <v>58.557499999999997</v>
      </c>
      <c r="E174" s="56">
        <v>57.301499999999997</v>
      </c>
      <c r="F174" s="56">
        <v>59.735999999999997</v>
      </c>
      <c r="G174" s="56">
        <v>62.1815</v>
      </c>
    </row>
    <row r="175" spans="1:8" x14ac:dyDescent="0.25">
      <c r="B175" s="56" t="s">
        <v>19</v>
      </c>
      <c r="C175" s="56">
        <v>61.005000000000003</v>
      </c>
      <c r="D175" s="56">
        <v>50.95</v>
      </c>
      <c r="E175" s="56">
        <v>57.458500000000001</v>
      </c>
      <c r="F175" s="56">
        <v>60.087499999999999</v>
      </c>
      <c r="G175" s="56">
        <v>62.488999999999997</v>
      </c>
    </row>
    <row r="176" spans="1:8" x14ac:dyDescent="0.25">
      <c r="B176" s="56" t="s">
        <v>20</v>
      </c>
      <c r="C176" s="56">
        <v>60.63</v>
      </c>
      <c r="D176" s="56">
        <v>58.363500000000002</v>
      </c>
      <c r="E176" s="56">
        <v>57.346499999999999</v>
      </c>
      <c r="F176" s="56">
        <v>60.226500000000001</v>
      </c>
      <c r="G176" s="56">
        <v>62.835500000000003</v>
      </c>
    </row>
    <row r="177" spans="1:8" x14ac:dyDescent="0.25">
      <c r="B177" s="56" t="s">
        <v>21</v>
      </c>
      <c r="C177" s="56">
        <v>60.4</v>
      </c>
      <c r="D177" s="56">
        <v>58.152000000000001</v>
      </c>
      <c r="E177" s="56">
        <v>57.363</v>
      </c>
      <c r="F177" s="56">
        <v>60.420999999999999</v>
      </c>
      <c r="G177" s="56">
        <v>63.091000000000001</v>
      </c>
    </row>
    <row r="178" spans="1:8" x14ac:dyDescent="0.25">
      <c r="B178" s="56" t="s">
        <v>22</v>
      </c>
      <c r="C178" s="56">
        <v>59.941000000000003</v>
      </c>
      <c r="D178" s="56">
        <v>58.089500000000001</v>
      </c>
      <c r="E178" s="56">
        <v>57.08</v>
      </c>
      <c r="F178" s="56">
        <v>60.497500000000002</v>
      </c>
      <c r="G178" s="56"/>
    </row>
    <row r="179" spans="1:8" x14ac:dyDescent="0.25">
      <c r="A179">
        <v>15</v>
      </c>
      <c r="B179" s="167" t="s">
        <v>91</v>
      </c>
      <c r="C179" s="167">
        <v>2021</v>
      </c>
      <c r="D179" s="167">
        <v>2022</v>
      </c>
      <c r="E179" s="167">
        <v>2023</v>
      </c>
      <c r="F179" s="167">
        <v>2024</v>
      </c>
      <c r="G179" s="167">
        <v>2025</v>
      </c>
      <c r="H179" s="84" t="s">
        <v>171</v>
      </c>
    </row>
    <row r="180" spans="1:8" x14ac:dyDescent="0.25">
      <c r="B180" s="168" t="s">
        <v>83</v>
      </c>
      <c r="C180" s="168">
        <v>13056</v>
      </c>
      <c r="D180" s="168">
        <v>14216.5</v>
      </c>
      <c r="E180" s="168">
        <v>15200.5</v>
      </c>
      <c r="F180" s="168">
        <v>15579.5</v>
      </c>
      <c r="G180" s="168">
        <v>16486</v>
      </c>
    </row>
    <row r="181" spans="1:8" x14ac:dyDescent="0.25">
      <c r="B181" s="168" t="s">
        <v>76</v>
      </c>
      <c r="C181" s="168">
        <v>14430</v>
      </c>
      <c r="D181" s="168">
        <v>12431</v>
      </c>
      <c r="E181" s="168">
        <v>12215</v>
      </c>
      <c r="F181" s="168">
        <v>13557.5</v>
      </c>
      <c r="G181" s="168">
        <v>14557</v>
      </c>
    </row>
    <row r="182" spans="1:8" x14ac:dyDescent="0.25">
      <c r="B182" s="168" t="s">
        <v>166</v>
      </c>
      <c r="C182" s="168">
        <v>7035</v>
      </c>
      <c r="D182" s="168">
        <v>7627.5</v>
      </c>
      <c r="E182" s="168">
        <v>7617.5</v>
      </c>
      <c r="F182" s="168">
        <v>8116.5</v>
      </c>
      <c r="G182" s="168">
        <v>8137</v>
      </c>
    </row>
    <row r="183" spans="1:8" x14ac:dyDescent="0.25">
      <c r="B183" s="168" t="s">
        <v>84</v>
      </c>
      <c r="C183" s="168">
        <v>6037</v>
      </c>
      <c r="D183" s="168">
        <v>5958</v>
      </c>
      <c r="E183" s="168">
        <v>5455</v>
      </c>
      <c r="F183" s="168">
        <v>5944.5</v>
      </c>
      <c r="G183" s="168">
        <v>6369.5</v>
      </c>
    </row>
    <row r="184" spans="1:8" x14ac:dyDescent="0.25">
      <c r="B184" s="168" t="s">
        <v>81</v>
      </c>
      <c r="C184" s="168">
        <v>4546</v>
      </c>
      <c r="D184" s="168">
        <v>4241</v>
      </c>
      <c r="E184" s="168">
        <v>4265</v>
      </c>
      <c r="F184" s="168">
        <v>4740</v>
      </c>
      <c r="G184" s="168">
        <v>5028</v>
      </c>
    </row>
    <row r="185" spans="1:8" x14ac:dyDescent="0.25">
      <c r="B185" s="168" t="s">
        <v>88</v>
      </c>
      <c r="C185" s="168">
        <v>5079</v>
      </c>
      <c r="D185" s="168">
        <v>4961.5</v>
      </c>
      <c r="E185" s="168">
        <v>4429.5</v>
      </c>
      <c r="F185" s="168">
        <v>4521</v>
      </c>
      <c r="G185" s="168">
        <v>4996</v>
      </c>
    </row>
    <row r="186" spans="1:8" x14ac:dyDescent="0.25">
      <c r="B186" s="168" t="s">
        <v>87</v>
      </c>
      <c r="C186" s="168">
        <v>3079</v>
      </c>
      <c r="D186" s="168">
        <v>3022</v>
      </c>
      <c r="E186" s="168">
        <v>2825</v>
      </c>
      <c r="F186" s="168">
        <v>2967</v>
      </c>
      <c r="G186" s="168">
        <v>3284</v>
      </c>
    </row>
    <row r="187" spans="1:8" x14ac:dyDescent="0.25">
      <c r="B187" s="168" t="s">
        <v>86</v>
      </c>
      <c r="C187" s="168">
        <v>3125</v>
      </c>
      <c r="D187" s="168">
        <v>2410</v>
      </c>
      <c r="E187" s="168">
        <v>2223</v>
      </c>
      <c r="F187" s="168">
        <v>1764</v>
      </c>
      <c r="G187" s="168">
        <v>1579</v>
      </c>
    </row>
    <row r="188" spans="1:8" x14ac:dyDescent="0.25">
      <c r="B188" s="168" t="s">
        <v>85</v>
      </c>
      <c r="C188" s="168">
        <v>1183</v>
      </c>
      <c r="D188" s="168">
        <v>869</v>
      </c>
      <c r="E188" s="168">
        <v>872</v>
      </c>
      <c r="F188" s="168">
        <v>1005</v>
      </c>
      <c r="G188" s="168">
        <v>1263</v>
      </c>
    </row>
    <row r="189" spans="1:8" x14ac:dyDescent="0.25">
      <c r="B189" s="169" t="s">
        <v>200</v>
      </c>
      <c r="C189" s="169">
        <v>1396</v>
      </c>
      <c r="D189" s="169">
        <v>1308</v>
      </c>
      <c r="E189" s="169">
        <v>1189.5</v>
      </c>
      <c r="F189" s="169">
        <v>1244</v>
      </c>
      <c r="G189" s="169">
        <v>1162.5</v>
      </c>
    </row>
    <row r="190" spans="1:8" x14ac:dyDescent="0.25">
      <c r="B190" s="168" t="s">
        <v>92</v>
      </c>
      <c r="C190" s="168">
        <v>1316</v>
      </c>
      <c r="D190" s="168">
        <v>1107.5</v>
      </c>
      <c r="E190" s="168">
        <v>1071</v>
      </c>
      <c r="F190" s="168">
        <v>982</v>
      </c>
      <c r="G190" s="168">
        <v>229</v>
      </c>
    </row>
    <row r="191" spans="1:8" x14ac:dyDescent="0.25">
      <c r="B191" s="169" t="s">
        <v>238</v>
      </c>
      <c r="C191" s="169">
        <v>118</v>
      </c>
      <c r="D191" s="169"/>
      <c r="E191" s="169"/>
      <c r="F191" s="169"/>
      <c r="G191" s="169"/>
    </row>
    <row r="192" spans="1:8" x14ac:dyDescent="0.25">
      <c r="B192" s="113" t="s">
        <v>51</v>
      </c>
      <c r="C192" s="113">
        <v>60400</v>
      </c>
      <c r="D192" s="113">
        <v>58152</v>
      </c>
      <c r="E192" s="113">
        <v>57363</v>
      </c>
      <c r="F192" s="113">
        <v>60421</v>
      </c>
      <c r="G192" s="113">
        <v>63091</v>
      </c>
    </row>
  </sheetData>
  <sortState xmlns:xlrd2="http://schemas.microsoft.com/office/spreadsheetml/2017/richdata2" ref="B145:G151">
    <sortCondition descending="1" ref="G145:G151"/>
    <sortCondition descending="1" ref="F145:F151"/>
    <sortCondition descending="1" ref="E145:E151"/>
    <sortCondition descending="1" ref="D145:D151"/>
    <sortCondition descending="1" ref="C145:C151"/>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7</xdr:col>
                <xdr:colOff>571500</xdr:colOff>
                <xdr:row>5</xdr:row>
                <xdr:rowOff>19050</xdr:rowOff>
              </from>
              <to>
                <xdr:col>8</xdr:col>
                <xdr:colOff>542925</xdr:colOff>
                <xdr:row>6</xdr:row>
                <xdr:rowOff>15240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7</xdr:col>
                <xdr:colOff>571500</xdr:colOff>
                <xdr:row>5</xdr:row>
                <xdr:rowOff>19050</xdr:rowOff>
              </from>
              <to>
                <xdr:col>9</xdr:col>
                <xdr:colOff>0</xdr:colOff>
                <xdr:row>6</xdr:row>
                <xdr:rowOff>5715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7</xdr:col>
                <xdr:colOff>571500</xdr:colOff>
                <xdr:row>5</xdr:row>
                <xdr:rowOff>19050</xdr:rowOff>
              </from>
              <to>
                <xdr:col>9</xdr:col>
                <xdr:colOff>428625</xdr:colOff>
                <xdr:row>6</xdr:row>
                <xdr:rowOff>5715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57250</xdr:colOff>
                <xdr:row>7</xdr:row>
                <xdr:rowOff>38100</xdr:rowOff>
              </from>
              <to>
                <xdr:col>6</xdr:col>
                <xdr:colOff>495300</xdr:colOff>
                <xdr:row>7</xdr:row>
                <xdr:rowOff>36195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42925</xdr:colOff>
                <xdr:row>7</xdr:row>
                <xdr:rowOff>38100</xdr:rowOff>
              </from>
              <to>
                <xdr:col>5</xdr:col>
                <xdr:colOff>571500</xdr:colOff>
                <xdr:row>7</xdr:row>
                <xdr:rowOff>26670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19050</xdr:colOff>
                <xdr:row>7</xdr:row>
                <xdr:rowOff>38100</xdr:rowOff>
              </from>
              <to>
                <xdr:col>4</xdr:col>
                <xdr:colOff>342900</xdr:colOff>
                <xdr:row>7</xdr:row>
                <xdr:rowOff>26670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6</xdr:row>
                <xdr:rowOff>38100</xdr:rowOff>
              </from>
              <to>
                <xdr:col>3</xdr:col>
                <xdr:colOff>171450</xdr:colOff>
                <xdr:row>7</xdr:row>
                <xdr:rowOff>7620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1950</xdr:colOff>
                <xdr:row>6</xdr:row>
                <xdr:rowOff>38100</xdr:rowOff>
              </from>
              <to>
                <xdr:col>1</xdr:col>
                <xdr:colOff>1276350</xdr:colOff>
                <xdr:row>7</xdr:row>
                <xdr:rowOff>7620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autoPict="0" r:id="rId21">
            <anchor moveWithCells="1">
              <from>
                <xdr:col>1</xdr:col>
                <xdr:colOff>361950</xdr:colOff>
                <xdr:row>5</xdr:row>
                <xdr:rowOff>19050</xdr:rowOff>
              </from>
              <to>
                <xdr:col>1</xdr:col>
                <xdr:colOff>1276350</xdr:colOff>
                <xdr:row>6</xdr:row>
                <xdr:rowOff>5715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140625" defaultRowHeight="15" x14ac:dyDescent="0.25"/>
  <cols>
    <col min="1" max="1" width="12.140625" style="15" bestFit="1" customWidth="1"/>
    <col min="2" max="5" width="9.28515625" style="15" customWidth="1"/>
    <col min="6" max="16384" width="9.140625" style="15"/>
  </cols>
  <sheetData>
    <row r="1" spans="1:7" ht="39.75" customHeight="1" x14ac:dyDescent="0.25">
      <c r="A1" s="198" t="s">
        <v>53</v>
      </c>
      <c r="B1" s="198"/>
      <c r="C1" s="198"/>
      <c r="D1" s="198"/>
      <c r="E1" s="198"/>
    </row>
    <row r="2" spans="1:7" x14ac:dyDescent="0.25">
      <c r="A2" s="202" t="s">
        <v>50</v>
      </c>
      <c r="B2" s="202"/>
      <c r="C2" s="202"/>
      <c r="D2" s="202"/>
      <c r="E2" s="202"/>
    </row>
    <row r="3" spans="1:7" x14ac:dyDescent="0.25">
      <c r="A3" s="36" t="s">
        <v>10</v>
      </c>
      <c r="B3" s="36">
        <v>2022</v>
      </c>
      <c r="C3" s="36">
        <v>2023</v>
      </c>
      <c r="D3" s="36">
        <v>2024</v>
      </c>
      <c r="E3" s="36">
        <v>2025</v>
      </c>
    </row>
    <row r="4" spans="1:7" s="112" customFormat="1" x14ac:dyDescent="0.25">
      <c r="A4" s="24" t="s">
        <v>11</v>
      </c>
      <c r="B4" s="28">
        <v>5.5</v>
      </c>
      <c r="C4" s="28">
        <v>18.600000000000001</v>
      </c>
      <c r="D4" s="28">
        <v>9.4</v>
      </c>
      <c r="E4" s="28">
        <v>-2.6</v>
      </c>
    </row>
    <row r="5" spans="1:7" s="146" customFormat="1" x14ac:dyDescent="0.25">
      <c r="A5" s="24" t="s">
        <v>12</v>
      </c>
      <c r="B5" s="28">
        <v>7.8</v>
      </c>
      <c r="C5" s="28">
        <v>18</v>
      </c>
      <c r="D5" s="28">
        <v>7.6</v>
      </c>
      <c r="E5" s="28">
        <v>-3.3</v>
      </c>
    </row>
    <row r="6" spans="1:7" s="154" customFormat="1" x14ac:dyDescent="0.25">
      <c r="A6" s="24" t="s">
        <v>13</v>
      </c>
      <c r="B6" s="28">
        <v>10.5</v>
      </c>
      <c r="C6" s="28">
        <v>17</v>
      </c>
      <c r="D6" s="28">
        <v>6.1</v>
      </c>
      <c r="E6" s="28">
        <v>-3.6</v>
      </c>
    </row>
    <row r="7" spans="1:7" s="154" customFormat="1" x14ac:dyDescent="0.25">
      <c r="A7" s="24" t="s">
        <v>14</v>
      </c>
      <c r="B7" s="28">
        <v>13.3</v>
      </c>
      <c r="C7" s="28">
        <v>15.5</v>
      </c>
      <c r="D7" s="28">
        <v>5.4</v>
      </c>
      <c r="E7" s="28">
        <v>-4.2</v>
      </c>
    </row>
    <row r="8" spans="1:7" s="154" customFormat="1" x14ac:dyDescent="0.25">
      <c r="A8" s="24" t="s">
        <v>15</v>
      </c>
      <c r="B8" s="28">
        <v>15.5</v>
      </c>
      <c r="C8" s="28">
        <v>14.5</v>
      </c>
      <c r="D8" s="28">
        <v>4.5999999999999996</v>
      </c>
      <c r="E8" s="28">
        <v>-3.3</v>
      </c>
    </row>
    <row r="9" spans="1:7" s="155" customFormat="1" x14ac:dyDescent="0.25">
      <c r="A9" s="24" t="s">
        <v>16</v>
      </c>
      <c r="B9" s="28">
        <v>17.8</v>
      </c>
      <c r="C9" s="28">
        <v>13.1</v>
      </c>
      <c r="D9" s="28">
        <v>3.7</v>
      </c>
      <c r="E9" s="28">
        <v>-3.7</v>
      </c>
    </row>
    <row r="10" spans="1:7" s="156" customFormat="1" x14ac:dyDescent="0.25">
      <c r="A10" s="24" t="s">
        <v>17</v>
      </c>
      <c r="B10" s="28">
        <v>18.899999999999999</v>
      </c>
      <c r="C10" s="28">
        <v>13.1</v>
      </c>
      <c r="D10" s="28">
        <v>2</v>
      </c>
      <c r="E10" s="28">
        <v>-3.3</v>
      </c>
    </row>
    <row r="11" spans="1:7" s="166" customFormat="1" x14ac:dyDescent="0.25">
      <c r="A11" s="24" t="s">
        <v>18</v>
      </c>
      <c r="B11" s="28">
        <v>19.5</v>
      </c>
      <c r="C11" s="28">
        <v>13.3</v>
      </c>
      <c r="D11" s="28">
        <v>0.8</v>
      </c>
      <c r="E11" s="28">
        <v>-2.4</v>
      </c>
    </row>
    <row r="12" spans="1:7" s="171" customFormat="1" x14ac:dyDescent="0.25">
      <c r="A12" s="24" t="s">
        <v>19</v>
      </c>
      <c r="B12" s="28">
        <v>19.7</v>
      </c>
      <c r="C12" s="28">
        <v>13</v>
      </c>
      <c r="D12" s="28">
        <v>-0.3</v>
      </c>
      <c r="E12" s="28">
        <v>-3.3</v>
      </c>
    </row>
    <row r="13" spans="1:7" s="178" customFormat="1" x14ac:dyDescent="0.25">
      <c r="A13" s="24" t="s">
        <v>20</v>
      </c>
      <c r="B13" s="28">
        <v>20.3</v>
      </c>
      <c r="C13" s="28">
        <v>12</v>
      </c>
      <c r="D13" s="28">
        <v>-1.2</v>
      </c>
      <c r="E13" s="28">
        <v>-3.2</v>
      </c>
    </row>
    <row r="14" spans="1:7" s="112" customFormat="1" ht="14.25" x14ac:dyDescent="0.2">
      <c r="A14" s="31" t="s">
        <v>21</v>
      </c>
      <c r="B14" s="73">
        <v>20.3</v>
      </c>
      <c r="C14" s="73">
        <v>11.2</v>
      </c>
      <c r="D14" s="73">
        <v>-1.8</v>
      </c>
      <c r="E14" s="73">
        <v>-2.8</v>
      </c>
    </row>
    <row r="15" spans="1:7" s="122" customFormat="1" x14ac:dyDescent="0.25">
      <c r="A15" s="32" t="s">
        <v>22</v>
      </c>
      <c r="B15" s="129">
        <v>19.3</v>
      </c>
      <c r="C15" s="129">
        <v>11.1</v>
      </c>
      <c r="D15" s="129">
        <v>-2.4</v>
      </c>
      <c r="E15" s="138">
        <v>0</v>
      </c>
    </row>
    <row r="16" spans="1:7" ht="30" customHeight="1" x14ac:dyDescent="0.25">
      <c r="A16" s="209" t="s">
        <v>34</v>
      </c>
      <c r="B16" s="209"/>
      <c r="C16" s="209"/>
      <c r="D16" s="209"/>
      <c r="E16" s="209"/>
      <c r="G16" s="39"/>
    </row>
    <row r="17" spans="1:7" ht="30" customHeight="1" x14ac:dyDescent="0.25">
      <c r="A17" s="209" t="s">
        <v>35</v>
      </c>
      <c r="B17" s="209"/>
      <c r="C17" s="209"/>
      <c r="D17" s="209"/>
      <c r="E17" s="209"/>
      <c r="G17" s="39"/>
    </row>
    <row r="18" spans="1:7" x14ac:dyDescent="0.25">
      <c r="A18" s="16" t="s">
        <v>97</v>
      </c>
      <c r="B18" s="68"/>
      <c r="C18" s="68"/>
      <c r="D18" s="68"/>
      <c r="E18" s="68"/>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40625" defaultRowHeight="15" x14ac:dyDescent="0.25"/>
  <cols>
    <col min="1" max="1" width="144.42578125" style="9" customWidth="1"/>
    <col min="2" max="2" width="10.7109375" style="9" bestFit="1" customWidth="1"/>
    <col min="3" max="3" width="33.28515625" style="9" customWidth="1"/>
    <col min="4" max="16384" width="9.140625" style="9"/>
  </cols>
  <sheetData>
    <row r="1" spans="1:6" x14ac:dyDescent="0.25">
      <c r="A1" s="9" t="s">
        <v>265</v>
      </c>
    </row>
    <row r="3" spans="1:6" ht="60" x14ac:dyDescent="0.25">
      <c r="A3" s="71" t="s">
        <v>266</v>
      </c>
    </row>
    <row r="4" spans="1:6" x14ac:dyDescent="0.25">
      <c r="A4" s="8"/>
      <c r="D4" s="9" t="s">
        <v>98</v>
      </c>
    </row>
    <row r="5" spans="1:6" s="8" customFormat="1" ht="48.75" customHeight="1" x14ac:dyDescent="0.25">
      <c r="A5" s="8" t="s">
        <v>267</v>
      </c>
      <c r="B5" s="9"/>
    </row>
    <row r="6" spans="1:6" x14ac:dyDescent="0.25">
      <c r="A6" s="8"/>
    </row>
    <row r="7" spans="1:6" x14ac:dyDescent="0.25">
      <c r="A7" s="8" t="e">
        <v>#REF!</v>
      </c>
    </row>
    <row r="8" spans="1:6" ht="30" x14ac:dyDescent="0.25">
      <c r="A8" s="8" t="s">
        <v>268</v>
      </c>
    </row>
    <row r="9" spans="1:6" x14ac:dyDescent="0.25">
      <c r="A9" s="8"/>
      <c r="C9" s="62"/>
      <c r="F9" s="8"/>
    </row>
    <row r="10" spans="1:6" x14ac:dyDescent="0.25">
      <c r="A10" s="8" t="e">
        <v>#REF!</v>
      </c>
      <c r="C10" s="62"/>
    </row>
    <row r="11" spans="1:6" x14ac:dyDescent="0.25">
      <c r="A11" s="8"/>
      <c r="C11" s="62"/>
    </row>
    <row r="12" spans="1:6" x14ac:dyDescent="0.25">
      <c r="A12" s="8" t="e">
        <v>#REF!</v>
      </c>
      <c r="C12" s="62"/>
    </row>
    <row r="13" spans="1:6" x14ac:dyDescent="0.25">
      <c r="A13" s="9" t="s">
        <v>269</v>
      </c>
      <c r="C13" s="62"/>
    </row>
    <row r="14" spans="1:6" x14ac:dyDescent="0.25">
      <c r="A14" s="8" t="e">
        <v>#REF!</v>
      </c>
      <c r="C14" s="62"/>
    </row>
    <row r="15" spans="1:6" x14ac:dyDescent="0.25">
      <c r="A15" s="8" t="s">
        <v>59</v>
      </c>
      <c r="C15" s="62"/>
    </row>
    <row r="16" spans="1:6" x14ac:dyDescent="0.25">
      <c r="A16" s="8"/>
      <c r="C16" s="62"/>
    </row>
    <row r="17" spans="1:3" x14ac:dyDescent="0.25">
      <c r="A17" s="8" t="e">
        <v>#REF!</v>
      </c>
    </row>
    <row r="18" spans="1:3" x14ac:dyDescent="0.25">
      <c r="A18" s="8" t="e">
        <v>#REF!</v>
      </c>
    </row>
    <row r="19" spans="1:3" x14ac:dyDescent="0.25">
      <c r="A19" s="8" t="s">
        <v>60</v>
      </c>
    </row>
    <row r="20" spans="1:3" x14ac:dyDescent="0.25">
      <c r="A20" s="8"/>
    </row>
    <row r="21" spans="1:3" ht="30" x14ac:dyDescent="0.25">
      <c r="A21" s="8" t="s">
        <v>270</v>
      </c>
    </row>
    <row r="22" spans="1:3" ht="30" x14ac:dyDescent="0.25">
      <c r="A22" s="8" t="s">
        <v>271</v>
      </c>
    </row>
    <row r="25" spans="1:3" x14ac:dyDescent="0.25">
      <c r="A25" s="8"/>
    </row>
    <row r="26" spans="1:3" x14ac:dyDescent="0.25">
      <c r="A26" s="8" t="e">
        <v>#REF!</v>
      </c>
      <c r="C26" s="9" t="s">
        <v>99</v>
      </c>
    </row>
    <row r="27" spans="1:3" ht="30" x14ac:dyDescent="0.25">
      <c r="A27" s="8" t="s">
        <v>272</v>
      </c>
    </row>
    <row r="28" spans="1:3" x14ac:dyDescent="0.25">
      <c r="A28" s="8"/>
    </row>
    <row r="29" spans="1:3" x14ac:dyDescent="0.25">
      <c r="A29" s="8" t="s">
        <v>56</v>
      </c>
    </row>
    <row r="30" spans="1:3" x14ac:dyDescent="0.25">
      <c r="A30" s="8"/>
    </row>
    <row r="31" spans="1:3" ht="30" x14ac:dyDescent="0.25">
      <c r="A31" s="8" t="s">
        <v>57</v>
      </c>
    </row>
    <row r="32" spans="1:3" x14ac:dyDescent="0.25">
      <c r="A32" s="8"/>
    </row>
    <row r="33" spans="1:1" ht="30" x14ac:dyDescent="0.25">
      <c r="A33" s="8" t="s">
        <v>96</v>
      </c>
    </row>
    <row r="34" spans="1:1" x14ac:dyDescent="0.25">
      <c r="A34" s="8"/>
    </row>
    <row r="35" spans="1:1" ht="30" x14ac:dyDescent="0.25">
      <c r="A35" s="8" t="s">
        <v>116</v>
      </c>
    </row>
    <row r="36" spans="1:1" x14ac:dyDescent="0.25">
      <c r="A36" s="8"/>
    </row>
    <row r="37" spans="1:1" x14ac:dyDescent="0.25">
      <c r="A37" s="8"/>
    </row>
    <row r="38" spans="1:1" x14ac:dyDescent="0.25">
      <c r="A38" s="8"/>
    </row>
    <row r="39" spans="1:1" x14ac:dyDescent="0.25">
      <c r="A39" s="8"/>
    </row>
    <row r="40" spans="1:1" x14ac:dyDescent="0.25">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2"/>
  <sheetViews>
    <sheetView showGridLines="0" zoomScaleNormal="145" zoomScaleSheetLayoutView="100" workbookViewId="0">
      <selection sqref="A1:H1"/>
    </sheetView>
  </sheetViews>
  <sheetFormatPr defaultColWidth="9.140625" defaultRowHeight="15" x14ac:dyDescent="0.25"/>
  <cols>
    <col min="1" max="1" width="20.42578125" style="15" bestFit="1" customWidth="1"/>
    <col min="2" max="5" width="11.7109375" style="15" bestFit="1" customWidth="1"/>
    <col min="6" max="6" width="12.85546875" style="15" bestFit="1" customWidth="1"/>
    <col min="7" max="8" width="9.140625" style="15" customWidth="1"/>
    <col min="9" max="16384" width="9.140625" style="15"/>
  </cols>
  <sheetData>
    <row r="1" spans="1:8" s="18" customFormat="1" x14ac:dyDescent="0.25">
      <c r="A1" s="205" t="s">
        <v>273</v>
      </c>
      <c r="B1" s="205"/>
      <c r="C1" s="205"/>
      <c r="D1" s="205"/>
      <c r="E1" s="205"/>
      <c r="F1" s="205"/>
      <c r="G1" s="205"/>
      <c r="H1" s="205"/>
    </row>
    <row r="2" spans="1:8" x14ac:dyDescent="0.25">
      <c r="G2" s="192" t="s">
        <v>44</v>
      </c>
      <c r="H2" s="192"/>
    </row>
    <row r="3" spans="1:8" ht="31.5" customHeight="1" x14ac:dyDescent="0.25">
      <c r="A3" s="36"/>
      <c r="B3" s="36">
        <v>2021</v>
      </c>
      <c r="C3" s="36">
        <v>2022</v>
      </c>
      <c r="D3" s="36">
        <v>2023</v>
      </c>
      <c r="E3" s="36">
        <v>2024</v>
      </c>
      <c r="F3" s="36">
        <v>2025</v>
      </c>
      <c r="G3" s="19" t="s">
        <v>248</v>
      </c>
      <c r="H3" s="19" t="s">
        <v>249</v>
      </c>
    </row>
    <row r="4" spans="1:8" s="112" customFormat="1" x14ac:dyDescent="0.25">
      <c r="A4" s="24" t="s">
        <v>11</v>
      </c>
      <c r="B4" s="46">
        <v>91174</v>
      </c>
      <c r="C4" s="46">
        <v>96146</v>
      </c>
      <c r="D4" s="46">
        <v>114033.5</v>
      </c>
      <c r="E4" s="46">
        <v>124785</v>
      </c>
      <c r="F4" s="46">
        <v>121503</v>
      </c>
      <c r="G4" s="40">
        <v>33.264965889398297</v>
      </c>
      <c r="H4" s="72">
        <v>-2.6301238129582885</v>
      </c>
    </row>
    <row r="5" spans="1:8" s="146" customFormat="1" x14ac:dyDescent="0.25">
      <c r="A5" s="24" t="s">
        <v>12</v>
      </c>
      <c r="B5" s="46">
        <v>90961</v>
      </c>
      <c r="C5" s="46">
        <v>98092</v>
      </c>
      <c r="D5" s="46">
        <v>115750.5</v>
      </c>
      <c r="E5" s="46">
        <v>124526</v>
      </c>
      <c r="F5" s="46">
        <v>120434</v>
      </c>
      <c r="G5" s="40">
        <v>32.401798573014808</v>
      </c>
      <c r="H5" s="72">
        <v>-3.2860607423349339</v>
      </c>
    </row>
    <row r="6" spans="1:8" s="154" customFormat="1" x14ac:dyDescent="0.25">
      <c r="A6" s="24" t="s">
        <v>13</v>
      </c>
      <c r="B6" s="46">
        <v>90697</v>
      </c>
      <c r="C6" s="46">
        <v>100242</v>
      </c>
      <c r="D6" s="46">
        <v>117288</v>
      </c>
      <c r="E6" s="46">
        <v>124452</v>
      </c>
      <c r="F6" s="46">
        <v>119971.5</v>
      </c>
      <c r="G6" s="40">
        <v>32.277252830854387</v>
      </c>
      <c r="H6" s="72">
        <v>-3.6001832031626648</v>
      </c>
    </row>
    <row r="7" spans="1:8" s="154" customFormat="1" x14ac:dyDescent="0.25">
      <c r="A7" s="24" t="s">
        <v>14</v>
      </c>
      <c r="B7" s="46">
        <v>90373</v>
      </c>
      <c r="C7" s="46">
        <v>102428</v>
      </c>
      <c r="D7" s="46">
        <v>118303.5</v>
      </c>
      <c r="E7" s="46">
        <v>124715</v>
      </c>
      <c r="F7" s="46">
        <v>119435.5</v>
      </c>
      <c r="G7" s="40">
        <v>32.158388014119261</v>
      </c>
      <c r="H7" s="72">
        <v>-4.2332518141362305</v>
      </c>
    </row>
    <row r="8" spans="1:8" s="154" customFormat="1" x14ac:dyDescent="0.25">
      <c r="A8" s="24" t="s">
        <v>15</v>
      </c>
      <c r="B8" s="46">
        <v>90047</v>
      </c>
      <c r="C8" s="46">
        <v>103974</v>
      </c>
      <c r="D8" s="46">
        <v>119089.5</v>
      </c>
      <c r="E8" s="46">
        <v>124596.5</v>
      </c>
      <c r="F8" s="46">
        <v>120460</v>
      </c>
      <c r="G8" s="40">
        <v>33.774584383710724</v>
      </c>
      <c r="H8" s="72">
        <v>-3.3199166910788023</v>
      </c>
    </row>
    <row r="9" spans="1:8" s="155" customFormat="1" x14ac:dyDescent="0.25">
      <c r="A9" s="24" t="s">
        <v>16</v>
      </c>
      <c r="B9" s="46">
        <v>89859</v>
      </c>
      <c r="C9" s="46">
        <v>105848</v>
      </c>
      <c r="D9" s="46">
        <v>119693.5</v>
      </c>
      <c r="E9" s="46">
        <v>124099</v>
      </c>
      <c r="F9" s="46">
        <v>119559</v>
      </c>
      <c r="G9" s="40">
        <v>33.051781123760563</v>
      </c>
      <c r="H9" s="72">
        <v>-3.6583695275546133</v>
      </c>
    </row>
    <row r="10" spans="1:8" s="156" customFormat="1" x14ac:dyDescent="0.25">
      <c r="A10" s="24" t="s">
        <v>17</v>
      </c>
      <c r="B10" s="46">
        <v>90123</v>
      </c>
      <c r="C10" s="46">
        <v>107129.5</v>
      </c>
      <c r="D10" s="46">
        <v>121203.5</v>
      </c>
      <c r="E10" s="46">
        <v>123573.5</v>
      </c>
      <c r="F10" s="46">
        <v>119541</v>
      </c>
      <c r="G10" s="40">
        <v>32.642055856995441</v>
      </c>
      <c r="H10" s="72">
        <v>-3.2632400959752701</v>
      </c>
    </row>
    <row r="11" spans="1:8" s="166" customFormat="1" x14ac:dyDescent="0.25">
      <c r="A11" s="24" t="s">
        <v>18</v>
      </c>
      <c r="B11" s="46">
        <v>90290</v>
      </c>
      <c r="C11" s="46">
        <v>107873</v>
      </c>
      <c r="D11" s="46">
        <v>122192.5</v>
      </c>
      <c r="E11" s="46">
        <v>123214</v>
      </c>
      <c r="F11" s="46">
        <v>120213</v>
      </c>
      <c r="G11" s="40">
        <v>33.140990142872965</v>
      </c>
      <c r="H11" s="72">
        <v>-2.4355998506663203</v>
      </c>
    </row>
    <row r="12" spans="1:8" s="171" customFormat="1" x14ac:dyDescent="0.25">
      <c r="A12" s="24" t="s">
        <v>19</v>
      </c>
      <c r="B12" s="46">
        <v>91199</v>
      </c>
      <c r="C12" s="46">
        <v>109146.5</v>
      </c>
      <c r="D12" s="46">
        <v>123336.5</v>
      </c>
      <c r="E12" s="46">
        <v>122950.5</v>
      </c>
      <c r="F12" s="46">
        <v>118836.5</v>
      </c>
      <c r="G12" s="40">
        <v>30.304608603164507</v>
      </c>
      <c r="H12" s="72">
        <v>-3.3460620330946189</v>
      </c>
    </row>
    <row r="13" spans="1:8" s="178" customFormat="1" x14ac:dyDescent="0.25">
      <c r="A13" s="24" t="s">
        <v>20</v>
      </c>
      <c r="B13" s="46">
        <v>92215</v>
      </c>
      <c r="C13" s="46">
        <v>110908</v>
      </c>
      <c r="D13" s="46">
        <v>124195</v>
      </c>
      <c r="E13" s="46">
        <v>122757</v>
      </c>
      <c r="F13" s="46">
        <v>118881.5</v>
      </c>
      <c r="G13" s="40">
        <v>28.917746570514559</v>
      </c>
      <c r="H13" s="72">
        <v>-3.1570501071222008</v>
      </c>
    </row>
    <row r="14" spans="1:8" s="112" customFormat="1" ht="14.25" x14ac:dyDescent="0.2">
      <c r="A14" s="31" t="s">
        <v>21</v>
      </c>
      <c r="B14" s="104">
        <v>93161</v>
      </c>
      <c r="C14" s="104">
        <v>112042</v>
      </c>
      <c r="D14" s="104">
        <v>124593.5</v>
      </c>
      <c r="E14" s="104">
        <v>122358</v>
      </c>
      <c r="F14" s="104">
        <v>118913.5</v>
      </c>
      <c r="G14" s="41">
        <v>27.643005120168311</v>
      </c>
      <c r="H14" s="85">
        <v>-2.8150999525981137</v>
      </c>
    </row>
    <row r="15" spans="1:8" s="126" customFormat="1" x14ac:dyDescent="0.25">
      <c r="A15" s="24" t="s">
        <v>22</v>
      </c>
      <c r="B15" s="46">
        <v>94325</v>
      </c>
      <c r="C15" s="46">
        <v>112574.5</v>
      </c>
      <c r="D15" s="46">
        <v>125037.5</v>
      </c>
      <c r="E15" s="46">
        <v>122069.5</v>
      </c>
      <c r="F15" s="46">
        <v>0</v>
      </c>
      <c r="G15" s="40">
        <v>0</v>
      </c>
      <c r="H15" s="40">
        <v>0</v>
      </c>
    </row>
    <row r="16" spans="1:8" s="112" customFormat="1" ht="14.25" x14ac:dyDescent="0.2">
      <c r="A16" s="31" t="s">
        <v>250</v>
      </c>
      <c r="B16" s="104">
        <v>90918.090909090912</v>
      </c>
      <c r="C16" s="104">
        <v>104893.54545454546</v>
      </c>
      <c r="D16" s="104">
        <v>119970.86363636363</v>
      </c>
      <c r="E16" s="104">
        <v>123820.59090909091</v>
      </c>
      <c r="F16" s="104">
        <v>119795.31818181818</v>
      </c>
      <c r="G16" s="41">
        <v>31.761805581247447</v>
      </c>
      <c r="H16" s="85">
        <v>-3.2508912271530757</v>
      </c>
    </row>
    <row r="17" spans="1:8" s="126" customFormat="1" x14ac:dyDescent="0.25">
      <c r="A17" s="32" t="s">
        <v>65</v>
      </c>
      <c r="B17" s="47">
        <v>91202</v>
      </c>
      <c r="C17" s="47">
        <v>105533.625</v>
      </c>
      <c r="D17" s="47">
        <v>120393.08333333333</v>
      </c>
      <c r="E17" s="47">
        <v>123674.66666666667</v>
      </c>
      <c r="F17" s="47">
        <v>0</v>
      </c>
      <c r="G17" s="139">
        <v>0</v>
      </c>
      <c r="H17" s="139">
        <v>0</v>
      </c>
    </row>
    <row r="18" spans="1:8" ht="30" customHeight="1" x14ac:dyDescent="0.25">
      <c r="A18" s="202" t="s">
        <v>34</v>
      </c>
      <c r="B18" s="202"/>
      <c r="C18" s="202"/>
      <c r="D18" s="202"/>
      <c r="E18" s="202"/>
      <c r="F18" s="202"/>
      <c r="G18" s="202"/>
      <c r="H18" s="202"/>
    </row>
    <row r="19" spans="1:8" x14ac:dyDescent="0.25">
      <c r="A19" s="202" t="s">
        <v>35</v>
      </c>
      <c r="B19" s="202"/>
      <c r="C19" s="202"/>
      <c r="D19" s="202"/>
      <c r="E19" s="202"/>
      <c r="F19" s="202"/>
      <c r="G19" s="202"/>
      <c r="H19" s="202"/>
    </row>
    <row r="20" spans="1:8" x14ac:dyDescent="0.25">
      <c r="A20" s="202"/>
      <c r="B20" s="202"/>
      <c r="C20" s="202"/>
      <c r="D20" s="202"/>
      <c r="E20" s="202"/>
      <c r="F20" s="202"/>
      <c r="G20" s="202"/>
      <c r="H20" s="202"/>
    </row>
    <row r="21" spans="1:8" x14ac:dyDescent="0.25">
      <c r="G21" s="81"/>
    </row>
    <row r="22" spans="1:8" x14ac:dyDescent="0.25">
      <c r="G22" s="81"/>
    </row>
  </sheetData>
  <mergeCells count="5">
    <mergeCell ref="A18:H18"/>
    <mergeCell ref="A19:H19"/>
    <mergeCell ref="A20:H20"/>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1259A-45B1-469B-A712-57182E15D109}">
  <dimension ref="A1:H18"/>
  <sheetViews>
    <sheetView zoomScaleNormal="100" workbookViewId="0">
      <selection activeCell="M27" sqref="M27"/>
    </sheetView>
  </sheetViews>
  <sheetFormatPr defaultColWidth="8.85546875" defaultRowHeight="15" x14ac:dyDescent="0.25"/>
  <cols>
    <col min="1" max="1" width="7.140625" style="113" customWidth="1"/>
    <col min="2" max="2" width="10.85546875" style="113" bestFit="1" customWidth="1"/>
    <col min="3" max="6" width="13.5703125" style="113" customWidth="1"/>
    <col min="7" max="8" width="9.5703125" style="113" customWidth="1"/>
    <col min="9" max="11" width="15.7109375" style="113" customWidth="1"/>
    <col min="12" max="12" width="15.7109375" style="113" bestFit="1" customWidth="1"/>
    <col min="13" max="13" width="18.85546875" style="113" bestFit="1" customWidth="1"/>
    <col min="14" max="14" width="11.28515625" style="113" bestFit="1" customWidth="1"/>
    <col min="15" max="16384" width="8.85546875" style="113"/>
  </cols>
  <sheetData>
    <row r="1" spans="1:8" x14ac:dyDescent="0.25">
      <c r="A1" s="193" t="s">
        <v>228</v>
      </c>
      <c r="B1" s="193"/>
      <c r="C1" s="193"/>
      <c r="D1" s="193"/>
      <c r="E1" s="193"/>
      <c r="F1" s="193"/>
      <c r="G1" s="193"/>
      <c r="H1" s="193"/>
    </row>
    <row r="2" spans="1:8" x14ac:dyDescent="0.25">
      <c r="G2" s="211" t="s">
        <v>44</v>
      </c>
      <c r="H2" s="211"/>
    </row>
    <row r="3" spans="1:8" ht="30" x14ac:dyDescent="0.25">
      <c r="A3" s="177" t="s">
        <v>25</v>
      </c>
      <c r="B3" s="177" t="s">
        <v>91</v>
      </c>
      <c r="C3" s="159">
        <v>43891</v>
      </c>
      <c r="D3" s="159">
        <v>45931</v>
      </c>
      <c r="E3" s="159">
        <v>45597</v>
      </c>
      <c r="F3" s="159">
        <v>45962</v>
      </c>
      <c r="G3" s="121" t="s">
        <v>258</v>
      </c>
      <c r="H3" s="121" t="s">
        <v>240</v>
      </c>
    </row>
    <row r="4" spans="1:8" x14ac:dyDescent="0.25">
      <c r="A4" s="177">
        <v>1</v>
      </c>
      <c r="B4" s="114" t="s">
        <v>274</v>
      </c>
      <c r="C4" s="120">
        <v>60922</v>
      </c>
      <c r="D4" s="120">
        <v>72466</v>
      </c>
      <c r="E4" s="120">
        <v>73155.5</v>
      </c>
      <c r="F4" s="120">
        <v>72750</v>
      </c>
      <c r="G4" s="162">
        <v>19.414989658908112</v>
      </c>
      <c r="H4" s="57">
        <v>0.39190792923577955</v>
      </c>
    </row>
    <row r="5" spans="1:8" x14ac:dyDescent="0.25">
      <c r="A5" s="177">
        <v>2</v>
      </c>
      <c r="B5" s="114" t="s">
        <v>275</v>
      </c>
      <c r="C5" s="120">
        <v>19146</v>
      </c>
      <c r="D5" s="120">
        <v>20295.5</v>
      </c>
      <c r="E5" s="120">
        <v>20970.5</v>
      </c>
      <c r="F5" s="120">
        <v>20282.5</v>
      </c>
      <c r="G5" s="162">
        <v>5.9359657369685577</v>
      </c>
      <c r="H5" s="57">
        <v>-6.4053607942647389E-2</v>
      </c>
    </row>
    <row r="6" spans="1:8" x14ac:dyDescent="0.25">
      <c r="A6" s="177">
        <v>3</v>
      </c>
      <c r="B6" s="114" t="s">
        <v>276</v>
      </c>
      <c r="C6" s="120">
        <v>9036</v>
      </c>
      <c r="D6" s="120">
        <v>9656</v>
      </c>
      <c r="E6" s="120">
        <v>11458.5</v>
      </c>
      <c r="F6" s="120">
        <v>9413</v>
      </c>
      <c r="G6" s="162">
        <v>4.1722000885347494</v>
      </c>
      <c r="H6" s="57">
        <v>-2.516570008285004</v>
      </c>
    </row>
    <row r="7" spans="1:8" x14ac:dyDescent="0.25">
      <c r="A7" s="177">
        <v>4</v>
      </c>
      <c r="B7" s="114" t="s">
        <v>277</v>
      </c>
      <c r="C7" s="120">
        <v>5148</v>
      </c>
      <c r="D7" s="120">
        <v>7447</v>
      </c>
      <c r="E7" s="120">
        <v>7918</v>
      </c>
      <c r="F7" s="120">
        <v>7528.5</v>
      </c>
      <c r="G7" s="162">
        <v>46.24125874125874</v>
      </c>
      <c r="H7" s="57">
        <v>1.0944004297032361</v>
      </c>
    </row>
    <row r="8" spans="1:8" x14ac:dyDescent="0.25">
      <c r="A8" s="177">
        <v>5</v>
      </c>
      <c r="B8" s="114" t="s">
        <v>278</v>
      </c>
      <c r="C8" s="120">
        <v>4279</v>
      </c>
      <c r="D8" s="120">
        <v>5843</v>
      </c>
      <c r="E8" s="120">
        <v>6015</v>
      </c>
      <c r="F8" s="120">
        <v>5793</v>
      </c>
      <c r="G8" s="162">
        <v>35.382098621173171</v>
      </c>
      <c r="H8" s="57">
        <v>-0.85572479890467212</v>
      </c>
    </row>
    <row r="9" spans="1:8" x14ac:dyDescent="0.25">
      <c r="A9" s="177">
        <v>6</v>
      </c>
      <c r="B9" s="114" t="s">
        <v>279</v>
      </c>
      <c r="C9" s="120">
        <v>0</v>
      </c>
      <c r="D9" s="120">
        <v>2227.5</v>
      </c>
      <c r="E9" s="120">
        <v>1984</v>
      </c>
      <c r="F9" s="120">
        <v>2219.5</v>
      </c>
      <c r="G9" s="162">
        <v>0</v>
      </c>
      <c r="H9" s="57">
        <v>-0.35914702581369251</v>
      </c>
    </row>
    <row r="10" spans="1:8" x14ac:dyDescent="0.25">
      <c r="A10" s="177">
        <v>7</v>
      </c>
      <c r="B10" s="114" t="s">
        <v>293</v>
      </c>
      <c r="C10" s="120">
        <v>0</v>
      </c>
      <c r="D10" s="120">
        <v>946.5</v>
      </c>
      <c r="E10" s="120">
        <v>856.5</v>
      </c>
      <c r="F10" s="120">
        <v>927</v>
      </c>
      <c r="G10" s="162">
        <v>0</v>
      </c>
      <c r="H10" s="57">
        <v>-2.0602218700475436</v>
      </c>
    </row>
    <row r="11" spans="1:8" x14ac:dyDescent="0.25">
      <c r="B11" s="114" t="s">
        <v>51</v>
      </c>
      <c r="C11" s="158">
        <v>98531</v>
      </c>
      <c r="D11" s="158">
        <v>118881.5</v>
      </c>
      <c r="E11" s="158">
        <v>122358</v>
      </c>
      <c r="F11" s="158">
        <v>118913.5</v>
      </c>
      <c r="G11" s="161">
        <v>20.68638296576712</v>
      </c>
      <c r="H11" s="161">
        <v>2.6917560764290492E-2</v>
      </c>
    </row>
    <row r="12" spans="1:8" x14ac:dyDescent="0.25">
      <c r="B12" s="114"/>
    </row>
    <row r="13" spans="1:8" ht="11.25" customHeight="1" x14ac:dyDescent="0.25">
      <c r="A13" s="195" t="s">
        <v>204</v>
      </c>
      <c r="B13" s="195"/>
      <c r="C13" s="195"/>
      <c r="D13" s="195"/>
      <c r="E13" s="195"/>
      <c r="F13" s="195"/>
      <c r="G13" s="195"/>
      <c r="H13" s="195"/>
    </row>
    <row r="14" spans="1:8" ht="11.25" customHeight="1" x14ac:dyDescent="0.25">
      <c r="A14" s="176" t="s">
        <v>226</v>
      </c>
      <c r="B14" s="176"/>
      <c r="C14" s="176"/>
      <c r="D14" s="176"/>
      <c r="E14" s="176"/>
      <c r="F14" s="176"/>
      <c r="G14" s="176"/>
      <c r="H14" s="176"/>
    </row>
    <row r="15" spans="1:8" x14ac:dyDescent="0.25">
      <c r="A15" s="176" t="s">
        <v>201</v>
      </c>
      <c r="B15" s="176"/>
      <c r="C15" s="160"/>
      <c r="D15" s="176"/>
      <c r="E15" s="176"/>
      <c r="F15" s="176"/>
      <c r="G15" s="176"/>
      <c r="H15" s="176"/>
    </row>
    <row r="18" spans="1:1" x14ac:dyDescent="0.25">
      <c r="A18" s="160"/>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activeCell="K27" sqref="K27"/>
    </sheetView>
  </sheetViews>
  <sheetFormatPr defaultColWidth="9.140625" defaultRowHeight="15" x14ac:dyDescent="0.25"/>
  <cols>
    <col min="1" max="1" width="9.28515625" style="15" bestFit="1" customWidth="1"/>
    <col min="2" max="2" width="24.140625" style="15" bestFit="1" customWidth="1"/>
    <col min="3" max="7" width="11.7109375" style="15" bestFit="1" customWidth="1"/>
    <col min="8" max="8" width="9.7109375" style="15" bestFit="1" customWidth="1"/>
    <col min="9" max="9" width="9.5703125" style="15" bestFit="1" customWidth="1"/>
    <col min="10" max="12" width="9.140625" style="15"/>
    <col min="13" max="17" width="10.42578125" style="15" bestFit="1" customWidth="1"/>
    <col min="18" max="16384" width="9.140625" style="15"/>
  </cols>
  <sheetData>
    <row r="1" spans="1:17" x14ac:dyDescent="0.25">
      <c r="A1" s="205" t="s">
        <v>280</v>
      </c>
      <c r="B1" s="205"/>
      <c r="C1" s="205"/>
      <c r="D1" s="205"/>
      <c r="E1" s="205"/>
      <c r="F1" s="205"/>
      <c r="G1" s="205"/>
      <c r="H1" s="205"/>
      <c r="I1" s="205"/>
    </row>
    <row r="2" spans="1:17" x14ac:dyDescent="0.25">
      <c r="A2" s="197" t="s">
        <v>264</v>
      </c>
      <c r="B2" s="197"/>
      <c r="C2" s="197"/>
      <c r="D2" s="197"/>
      <c r="E2" s="197"/>
      <c r="F2" s="197"/>
      <c r="G2" s="197"/>
      <c r="H2" s="197"/>
      <c r="I2" s="197"/>
    </row>
    <row r="3" spans="1:17" x14ac:dyDescent="0.25">
      <c r="H3" s="192" t="s">
        <v>44</v>
      </c>
      <c r="I3" s="192"/>
    </row>
    <row r="4" spans="1:17" ht="29.25" x14ac:dyDescent="0.25">
      <c r="A4" s="36" t="s">
        <v>25</v>
      </c>
      <c r="B4" s="36" t="s">
        <v>91</v>
      </c>
      <c r="C4" s="36">
        <v>2021</v>
      </c>
      <c r="D4" s="36">
        <v>2022</v>
      </c>
      <c r="E4" s="36">
        <v>2023</v>
      </c>
      <c r="F4" s="36">
        <v>2024</v>
      </c>
      <c r="G4" s="36">
        <v>2025</v>
      </c>
      <c r="H4" s="19" t="s">
        <v>248</v>
      </c>
      <c r="I4" s="19" t="s">
        <v>249</v>
      </c>
    </row>
    <row r="5" spans="1:17" x14ac:dyDescent="0.25">
      <c r="A5" s="30">
        <v>1</v>
      </c>
      <c r="B5" s="31" t="s">
        <v>73</v>
      </c>
      <c r="C5" s="52">
        <v>54594</v>
      </c>
      <c r="D5" s="52">
        <v>66240</v>
      </c>
      <c r="E5" s="52">
        <v>74986</v>
      </c>
      <c r="F5" s="52">
        <v>73155.5</v>
      </c>
      <c r="G5" s="52">
        <v>72750</v>
      </c>
      <c r="H5" s="28">
        <v>33.256401802395871</v>
      </c>
      <c r="I5" s="28">
        <v>-0.5542987198501822</v>
      </c>
      <c r="M5" s="54"/>
      <c r="N5" s="54"/>
      <c r="O5" s="54"/>
      <c r="P5" s="54"/>
      <c r="Q5" s="54"/>
    </row>
    <row r="6" spans="1:17" x14ac:dyDescent="0.25">
      <c r="A6" s="30">
        <v>2</v>
      </c>
      <c r="B6" s="31" t="s">
        <v>74</v>
      </c>
      <c r="C6" s="52">
        <v>18329</v>
      </c>
      <c r="D6" s="52">
        <v>21021</v>
      </c>
      <c r="E6" s="52">
        <v>21423</v>
      </c>
      <c r="F6" s="52">
        <v>20970.5</v>
      </c>
      <c r="G6" s="52">
        <v>20282.5</v>
      </c>
      <c r="H6" s="28">
        <v>10.657973702875225</v>
      </c>
      <c r="I6" s="28">
        <v>-3.2807992179490237</v>
      </c>
      <c r="M6" s="54"/>
      <c r="N6" s="54"/>
      <c r="O6" s="54"/>
      <c r="P6" s="54"/>
      <c r="Q6" s="54"/>
    </row>
    <row r="7" spans="1:17" x14ac:dyDescent="0.25">
      <c r="A7" s="111">
        <v>3</v>
      </c>
      <c r="B7" s="31" t="s">
        <v>77</v>
      </c>
      <c r="C7" s="52">
        <v>9788</v>
      </c>
      <c r="D7" s="52">
        <v>11536</v>
      </c>
      <c r="E7" s="52">
        <v>12990.5</v>
      </c>
      <c r="F7" s="52">
        <v>11458.5</v>
      </c>
      <c r="G7" s="52">
        <v>9413</v>
      </c>
      <c r="H7" s="28">
        <v>-3.8312219043727009</v>
      </c>
      <c r="I7" s="28">
        <v>-17.851376707247894</v>
      </c>
      <c r="M7" s="54"/>
      <c r="N7" s="54"/>
      <c r="O7" s="54"/>
      <c r="P7" s="54"/>
      <c r="Q7" s="54"/>
    </row>
    <row r="8" spans="1:17" x14ac:dyDescent="0.25">
      <c r="A8" s="111">
        <v>4</v>
      </c>
      <c r="B8" s="31" t="s">
        <v>80</v>
      </c>
      <c r="C8" s="52">
        <v>5518</v>
      </c>
      <c r="D8" s="52">
        <v>6395.5</v>
      </c>
      <c r="E8" s="52">
        <v>7091.5</v>
      </c>
      <c r="F8" s="52">
        <v>7918</v>
      </c>
      <c r="G8" s="52">
        <v>7528.5</v>
      </c>
      <c r="H8" s="28">
        <v>36.435302645886189</v>
      </c>
      <c r="I8" s="28">
        <v>-4.9191715079565546</v>
      </c>
      <c r="M8" s="54"/>
      <c r="N8" s="54"/>
      <c r="O8" s="54"/>
      <c r="P8" s="54"/>
      <c r="Q8" s="54"/>
    </row>
    <row r="9" spans="1:17" x14ac:dyDescent="0.25">
      <c r="A9" s="111">
        <v>5</v>
      </c>
      <c r="B9" s="31" t="s">
        <v>79</v>
      </c>
      <c r="C9" s="52">
        <v>4385</v>
      </c>
      <c r="D9" s="52">
        <v>5335</v>
      </c>
      <c r="E9" s="52">
        <v>5652.5</v>
      </c>
      <c r="F9" s="52">
        <v>6015</v>
      </c>
      <c r="G9" s="52">
        <v>5793</v>
      </c>
      <c r="H9" s="28">
        <v>32.109464082098057</v>
      </c>
      <c r="I9" s="28">
        <v>-3.690773067331671</v>
      </c>
      <c r="M9" s="54"/>
      <c r="N9" s="54"/>
      <c r="O9" s="54"/>
      <c r="P9" s="54"/>
      <c r="Q9" s="54"/>
    </row>
    <row r="10" spans="1:17" x14ac:dyDescent="0.25">
      <c r="A10" s="116">
        <v>6</v>
      </c>
      <c r="B10" s="108" t="s">
        <v>193</v>
      </c>
      <c r="C10" s="52">
        <v>547</v>
      </c>
      <c r="D10" s="52">
        <v>997.5</v>
      </c>
      <c r="E10" s="52">
        <v>1546.5</v>
      </c>
      <c r="F10" s="52">
        <v>1984</v>
      </c>
      <c r="G10" s="52">
        <v>2219.5</v>
      </c>
      <c r="H10" s="28">
        <v>305.75868372943324</v>
      </c>
      <c r="I10" s="28">
        <v>11.869959677419354</v>
      </c>
      <c r="M10" s="54"/>
      <c r="N10" s="54"/>
      <c r="O10" s="54"/>
      <c r="P10" s="54"/>
      <c r="Q10" s="54"/>
    </row>
    <row r="11" spans="1:17" s="37" customFormat="1" x14ac:dyDescent="0.25">
      <c r="A11" s="116">
        <v>7</v>
      </c>
      <c r="B11" s="108" t="s">
        <v>199</v>
      </c>
      <c r="C11" s="52">
        <v>0</v>
      </c>
      <c r="D11" s="52">
        <v>517</v>
      </c>
      <c r="E11" s="52">
        <v>903.5</v>
      </c>
      <c r="F11" s="52">
        <v>856.5</v>
      </c>
      <c r="G11" s="52">
        <v>927</v>
      </c>
      <c r="H11" s="52">
        <v>0</v>
      </c>
      <c r="I11" s="28">
        <v>8.2311733800350257</v>
      </c>
      <c r="J11" s="86"/>
      <c r="M11" s="97"/>
      <c r="N11" s="97"/>
      <c r="O11" s="97"/>
      <c r="P11" s="97"/>
      <c r="Q11" s="97"/>
    </row>
    <row r="12" spans="1:17" s="95" customFormat="1" ht="14.25" x14ac:dyDescent="0.2">
      <c r="A12" s="25" t="s">
        <v>51</v>
      </c>
      <c r="B12" s="117"/>
      <c r="C12" s="141">
        <v>93161</v>
      </c>
      <c r="D12" s="141">
        <v>112042</v>
      </c>
      <c r="E12" s="141">
        <v>124593.5</v>
      </c>
      <c r="F12" s="141">
        <v>122358</v>
      </c>
      <c r="G12" s="141">
        <v>118913.5</v>
      </c>
      <c r="H12" s="29">
        <v>27.643005120168311</v>
      </c>
      <c r="I12" s="29">
        <v>-2.8150999525981137</v>
      </c>
      <c r="M12" s="96"/>
    </row>
    <row r="13" spans="1:17" s="95" customFormat="1" ht="14.25" x14ac:dyDescent="0.2">
      <c r="A13" s="31"/>
      <c r="C13" s="96"/>
      <c r="D13" s="96"/>
      <c r="E13" s="96"/>
      <c r="F13" s="96"/>
      <c r="G13" s="96"/>
      <c r="H13" s="73"/>
      <c r="I13" s="73"/>
      <c r="M13" s="96"/>
    </row>
    <row r="14" spans="1:17" ht="15" customHeight="1" x14ac:dyDescent="0.25">
      <c r="A14" s="202" t="s">
        <v>34</v>
      </c>
      <c r="B14" s="202"/>
      <c r="C14" s="202"/>
      <c r="D14" s="202"/>
      <c r="E14" s="202"/>
      <c r="F14" s="202"/>
      <c r="G14" s="202"/>
      <c r="H14" s="202"/>
      <c r="I14" s="202"/>
    </row>
    <row r="15" spans="1:17" x14ac:dyDescent="0.25">
      <c r="A15" s="196" t="s">
        <v>35</v>
      </c>
      <c r="B15" s="196"/>
      <c r="C15" s="196"/>
      <c r="D15" s="196"/>
      <c r="E15" s="196"/>
      <c r="F15" s="196"/>
      <c r="G15" s="196"/>
      <c r="H15" s="196"/>
      <c r="I15" s="196"/>
    </row>
    <row r="17" spans="13:13" x14ac:dyDescent="0.25">
      <c r="M17" s="115"/>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sqref="A1:E1"/>
    </sheetView>
  </sheetViews>
  <sheetFormatPr defaultColWidth="9.140625" defaultRowHeight="15" x14ac:dyDescent="0.25"/>
  <cols>
    <col min="1" max="1" width="16.5703125" style="15" customWidth="1"/>
    <col min="2" max="2" width="10" style="15" customWidth="1"/>
    <col min="3" max="16384" width="9.140625" style="15"/>
  </cols>
  <sheetData>
    <row r="1" spans="1:5" s="18" customFormat="1" ht="33.950000000000003" customHeight="1" x14ac:dyDescent="0.25">
      <c r="A1" s="198" t="s">
        <v>54</v>
      </c>
      <c r="B1" s="198"/>
      <c r="C1" s="198"/>
      <c r="D1" s="198"/>
      <c r="E1" s="198"/>
    </row>
    <row r="2" spans="1:5" s="21" customFormat="1" ht="12" x14ac:dyDescent="0.2">
      <c r="A2" s="21" t="s">
        <v>50</v>
      </c>
    </row>
    <row r="3" spans="1:5" x14ac:dyDescent="0.25">
      <c r="A3" s="36" t="s">
        <v>10</v>
      </c>
      <c r="B3" s="36">
        <v>2022</v>
      </c>
      <c r="C3" s="36">
        <v>2023</v>
      </c>
      <c r="D3" s="36">
        <v>2024</v>
      </c>
      <c r="E3" s="36">
        <v>2025</v>
      </c>
    </row>
    <row r="4" spans="1:5" s="74" customFormat="1" x14ac:dyDescent="0.25">
      <c r="A4" s="78" t="s">
        <v>11</v>
      </c>
      <c r="B4" s="28">
        <v>7.7</v>
      </c>
      <c r="C4" s="28">
        <v>-3.9</v>
      </c>
      <c r="D4" s="28">
        <v>-0.4</v>
      </c>
      <c r="E4" s="28">
        <v>5.5</v>
      </c>
    </row>
    <row r="5" spans="1:5" s="102" customFormat="1" x14ac:dyDescent="0.25">
      <c r="A5" s="78" t="s">
        <v>12</v>
      </c>
      <c r="B5" s="28">
        <v>5.9</v>
      </c>
      <c r="C5" s="28">
        <v>-4</v>
      </c>
      <c r="D5" s="28">
        <v>0.2</v>
      </c>
      <c r="E5" s="28">
        <v>5.6</v>
      </c>
    </row>
    <row r="6" spans="1:5" s="102" customFormat="1" x14ac:dyDescent="0.25">
      <c r="A6" s="78" t="s">
        <v>13</v>
      </c>
      <c r="B6" s="28">
        <v>3.7</v>
      </c>
      <c r="C6" s="28">
        <v>-3.8</v>
      </c>
      <c r="D6" s="28">
        <v>1.9</v>
      </c>
      <c r="E6" s="28">
        <v>4.8</v>
      </c>
    </row>
    <row r="7" spans="1:5" s="102" customFormat="1" x14ac:dyDescent="0.25">
      <c r="A7" s="78" t="s">
        <v>14</v>
      </c>
      <c r="B7" s="28">
        <v>1.8</v>
      </c>
      <c r="C7" s="28">
        <v>-3.2</v>
      </c>
      <c r="D7" s="28">
        <v>2.5</v>
      </c>
      <c r="E7" s="28">
        <v>4.2</v>
      </c>
    </row>
    <row r="8" spans="1:5" s="102" customFormat="1" x14ac:dyDescent="0.25">
      <c r="A8" s="78" t="s">
        <v>15</v>
      </c>
      <c r="B8" s="28">
        <v>-0.7</v>
      </c>
      <c r="C8" s="28">
        <v>-2.7</v>
      </c>
      <c r="D8" s="28">
        <v>2.5</v>
      </c>
      <c r="E8" s="28">
        <v>4.3</v>
      </c>
    </row>
    <row r="9" spans="1:5" s="102" customFormat="1" x14ac:dyDescent="0.25">
      <c r="A9" s="78" t="s">
        <v>16</v>
      </c>
      <c r="B9" s="28">
        <v>-0.5</v>
      </c>
      <c r="C9" s="28">
        <v>-2.9</v>
      </c>
      <c r="D9" s="28">
        <v>3.4</v>
      </c>
      <c r="E9" s="28">
        <v>4.5</v>
      </c>
    </row>
    <row r="10" spans="1:5" s="102" customFormat="1" ht="13.9" customHeight="1" x14ac:dyDescent="0.25">
      <c r="A10" s="78" t="s">
        <v>17</v>
      </c>
      <c r="B10" s="28">
        <v>-4.4000000000000004</v>
      </c>
      <c r="C10" s="28">
        <v>0.4</v>
      </c>
      <c r="D10" s="28">
        <v>3.9</v>
      </c>
      <c r="E10" s="28">
        <v>4.0999999999999996</v>
      </c>
    </row>
    <row r="11" spans="1:5" s="102" customFormat="1" x14ac:dyDescent="0.25">
      <c r="A11" s="78" t="s">
        <v>18</v>
      </c>
      <c r="B11" s="28">
        <v>-2.9</v>
      </c>
      <c r="C11" s="28">
        <v>-2.1</v>
      </c>
      <c r="D11" s="28">
        <v>4.2</v>
      </c>
      <c r="E11" s="28">
        <v>4.0999999999999996</v>
      </c>
    </row>
    <row r="12" spans="1:5" s="102" customFormat="1" x14ac:dyDescent="0.25">
      <c r="A12" s="78" t="s">
        <v>19</v>
      </c>
      <c r="B12" s="28">
        <v>-16.5</v>
      </c>
      <c r="C12" s="28">
        <v>12.8</v>
      </c>
      <c r="D12" s="28">
        <v>4.5999999999999996</v>
      </c>
      <c r="E12" s="28">
        <v>4</v>
      </c>
    </row>
    <row r="13" spans="1:5" s="102" customFormat="1" x14ac:dyDescent="0.25">
      <c r="A13" s="78" t="s">
        <v>20</v>
      </c>
      <c r="B13" s="28">
        <v>-3.7</v>
      </c>
      <c r="C13" s="28">
        <v>-1.7</v>
      </c>
      <c r="D13" s="28">
        <v>5</v>
      </c>
      <c r="E13" s="28">
        <v>4.3</v>
      </c>
    </row>
    <row r="14" spans="1:5" s="74" customFormat="1" x14ac:dyDescent="0.25">
      <c r="A14" s="152" t="s">
        <v>21</v>
      </c>
      <c r="B14" s="73">
        <v>-3.7</v>
      </c>
      <c r="C14" s="73">
        <v>-1.4</v>
      </c>
      <c r="D14" s="73">
        <v>5.3</v>
      </c>
      <c r="E14" s="73">
        <v>4.4000000000000004</v>
      </c>
    </row>
    <row r="15" spans="1:5" s="102" customFormat="1" x14ac:dyDescent="0.25">
      <c r="A15" s="78" t="s">
        <v>22</v>
      </c>
      <c r="B15" s="28">
        <v>-3.1</v>
      </c>
      <c r="C15" s="28">
        <v>-1.7</v>
      </c>
      <c r="D15" s="28">
        <v>6</v>
      </c>
      <c r="E15" s="128">
        <v>0</v>
      </c>
    </row>
    <row r="16" spans="1:5" ht="30" customHeight="1" x14ac:dyDescent="0.25">
      <c r="A16" s="212" t="s">
        <v>34</v>
      </c>
      <c r="B16" s="212"/>
      <c r="C16" s="212"/>
      <c r="D16" s="212"/>
      <c r="E16" s="212"/>
    </row>
    <row r="17" spans="1:5" ht="30" customHeight="1" x14ac:dyDescent="0.25">
      <c r="A17" s="209" t="s">
        <v>35</v>
      </c>
      <c r="B17" s="209"/>
      <c r="C17" s="209"/>
      <c r="D17" s="209"/>
      <c r="E17" s="209"/>
    </row>
    <row r="18" spans="1:5" x14ac:dyDescent="0.25">
      <c r="A18" s="202" t="s">
        <v>97</v>
      </c>
      <c r="B18" s="202"/>
      <c r="C18" s="202"/>
      <c r="D18" s="202"/>
      <c r="E18" s="202"/>
    </row>
    <row r="19" spans="1:5" x14ac:dyDescent="0.25">
      <c r="A19" s="213"/>
      <c r="B19" s="213"/>
      <c r="C19" s="213"/>
      <c r="D19" s="213"/>
      <c r="E19" s="213"/>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21"/>
  <sheetViews>
    <sheetView showGridLines="0" zoomScaleNormal="100" zoomScaleSheetLayoutView="90" workbookViewId="0">
      <selection activeCell="A13" sqref="A13:XFD13"/>
    </sheetView>
  </sheetViews>
  <sheetFormatPr defaultColWidth="9.140625" defaultRowHeight="15" x14ac:dyDescent="0.25"/>
  <cols>
    <col min="1" max="1" width="19.85546875" style="15" customWidth="1"/>
    <col min="2" max="6" width="11.7109375" style="15" bestFit="1" customWidth="1"/>
    <col min="7" max="8" width="10.28515625" style="15" customWidth="1"/>
    <col min="9" max="9" width="12.7109375" style="15" bestFit="1" customWidth="1"/>
    <col min="10" max="10" width="11.42578125" style="15" bestFit="1" customWidth="1"/>
    <col min="11" max="11" width="11.140625" style="15" bestFit="1" customWidth="1"/>
    <col min="12" max="13" width="10.42578125" style="15" bestFit="1" customWidth="1"/>
    <col min="14" max="16384" width="9.140625" style="15"/>
  </cols>
  <sheetData>
    <row r="1" spans="1:13" s="18" customFormat="1" x14ac:dyDescent="0.25">
      <c r="A1" s="205" t="s">
        <v>281</v>
      </c>
      <c r="B1" s="205"/>
      <c r="C1" s="205"/>
      <c r="D1" s="205"/>
      <c r="E1" s="205"/>
      <c r="F1" s="205"/>
      <c r="G1" s="205"/>
      <c r="H1" s="205"/>
    </row>
    <row r="2" spans="1:13" x14ac:dyDescent="0.25">
      <c r="A2" s="192"/>
      <c r="B2" s="192">
        <v>2021</v>
      </c>
      <c r="C2" s="192">
        <v>2022</v>
      </c>
      <c r="D2" s="192">
        <v>2023</v>
      </c>
      <c r="E2" s="192">
        <v>2024</v>
      </c>
      <c r="F2" s="192">
        <v>2025</v>
      </c>
      <c r="G2" s="203" t="s">
        <v>44</v>
      </c>
      <c r="H2" s="203"/>
    </row>
    <row r="3" spans="1:13" ht="33" customHeight="1" x14ac:dyDescent="0.25">
      <c r="A3" s="210"/>
      <c r="B3" s="210"/>
      <c r="C3" s="210"/>
      <c r="D3" s="210"/>
      <c r="E3" s="210"/>
      <c r="F3" s="210"/>
      <c r="G3" s="19" t="s">
        <v>248</v>
      </c>
      <c r="H3" s="19" t="s">
        <v>249</v>
      </c>
    </row>
    <row r="4" spans="1:13" s="112" customFormat="1" ht="15.75" customHeight="1" x14ac:dyDescent="0.25">
      <c r="A4" s="24" t="s">
        <v>11</v>
      </c>
      <c r="B4" s="46">
        <v>55797</v>
      </c>
      <c r="C4" s="46">
        <v>60120</v>
      </c>
      <c r="D4" s="46">
        <v>57751</v>
      </c>
      <c r="E4" s="46">
        <v>57516</v>
      </c>
      <c r="F4" s="46">
        <v>60706</v>
      </c>
      <c r="G4" s="91">
        <v>8.7979640482463228</v>
      </c>
      <c r="H4" s="91">
        <v>5.546282773489116</v>
      </c>
      <c r="I4" s="94"/>
      <c r="J4" s="94"/>
      <c r="K4" s="94"/>
      <c r="L4" s="94"/>
      <c r="M4" s="94"/>
    </row>
    <row r="5" spans="1:13" s="146" customFormat="1" ht="15.75" customHeight="1" x14ac:dyDescent="0.25">
      <c r="A5" s="24" t="s">
        <v>12</v>
      </c>
      <c r="B5" s="46">
        <v>56708</v>
      </c>
      <c r="C5" s="46">
        <v>60075</v>
      </c>
      <c r="D5" s="46">
        <v>57668</v>
      </c>
      <c r="E5" s="46">
        <v>57792</v>
      </c>
      <c r="F5" s="46">
        <v>61000.5</v>
      </c>
      <c r="G5" s="91">
        <v>7.5694787331593432</v>
      </c>
      <c r="H5" s="91">
        <v>5.5518064784053154</v>
      </c>
      <c r="I5" s="93"/>
      <c r="J5" s="93"/>
      <c r="K5" s="93"/>
      <c r="L5" s="93"/>
      <c r="M5" s="93"/>
    </row>
    <row r="6" spans="1:13" s="154" customFormat="1" ht="15.75" customHeight="1" x14ac:dyDescent="0.25">
      <c r="A6" s="24" t="s">
        <v>13</v>
      </c>
      <c r="B6" s="46">
        <v>57399</v>
      </c>
      <c r="C6" s="46">
        <v>59521</v>
      </c>
      <c r="D6" s="46">
        <v>57234.5</v>
      </c>
      <c r="E6" s="46">
        <v>58298</v>
      </c>
      <c r="F6" s="46">
        <v>61101</v>
      </c>
      <c r="G6" s="91">
        <v>6.4495897141065166</v>
      </c>
      <c r="H6" s="91">
        <v>4.8080551648427043</v>
      </c>
      <c r="I6" s="93"/>
      <c r="J6" s="93"/>
      <c r="K6" s="93"/>
      <c r="L6" s="93"/>
      <c r="M6" s="93"/>
    </row>
    <row r="7" spans="1:13" s="154" customFormat="1" ht="15.75" customHeight="1" x14ac:dyDescent="0.25">
      <c r="A7" s="24" t="s">
        <v>14</v>
      </c>
      <c r="B7" s="46">
        <v>57950</v>
      </c>
      <c r="C7" s="46">
        <v>58966</v>
      </c>
      <c r="D7" s="46">
        <v>57085.5</v>
      </c>
      <c r="E7" s="46">
        <v>58503.5</v>
      </c>
      <c r="F7" s="46">
        <v>60972.5</v>
      </c>
      <c r="G7" s="91">
        <v>5.2157031924072479</v>
      </c>
      <c r="H7" s="91">
        <v>4.2202603263052643</v>
      </c>
      <c r="I7" s="93"/>
      <c r="J7" s="93"/>
      <c r="K7" s="93"/>
      <c r="L7" s="93"/>
      <c r="M7" s="93"/>
    </row>
    <row r="8" spans="1:13" s="154" customFormat="1" ht="15.75" customHeight="1" x14ac:dyDescent="0.25">
      <c r="A8" s="24" t="s">
        <v>15</v>
      </c>
      <c r="B8" s="46">
        <v>59281</v>
      </c>
      <c r="C8" s="46">
        <v>58841</v>
      </c>
      <c r="D8" s="46">
        <v>57227</v>
      </c>
      <c r="E8" s="46">
        <v>58684.5</v>
      </c>
      <c r="F8" s="46">
        <v>61199.5</v>
      </c>
      <c r="G8" s="91">
        <v>3.2362814392469761</v>
      </c>
      <c r="H8" s="91">
        <v>4.2856290843408393</v>
      </c>
      <c r="I8" s="93"/>
      <c r="J8" s="93"/>
      <c r="K8" s="93"/>
      <c r="L8" s="93"/>
      <c r="M8" s="93"/>
    </row>
    <row r="9" spans="1:13" s="155" customFormat="1" ht="15.75" customHeight="1" x14ac:dyDescent="0.25">
      <c r="A9" s="24" t="s">
        <v>16</v>
      </c>
      <c r="B9" s="46">
        <v>59216</v>
      </c>
      <c r="C9" s="46">
        <v>58932</v>
      </c>
      <c r="D9" s="46">
        <v>57227</v>
      </c>
      <c r="E9" s="46">
        <v>59192</v>
      </c>
      <c r="F9" s="46">
        <v>61853</v>
      </c>
      <c r="G9" s="91">
        <v>4.4531883274790598</v>
      </c>
      <c r="H9" s="91">
        <v>4.4955399378294363</v>
      </c>
      <c r="I9" s="93"/>
      <c r="J9" s="93"/>
      <c r="K9" s="93"/>
      <c r="L9" s="93"/>
      <c r="M9" s="93"/>
    </row>
    <row r="10" spans="1:13" s="156" customFormat="1" ht="15.75" customHeight="1" x14ac:dyDescent="0.25">
      <c r="A10" s="24" t="s">
        <v>17</v>
      </c>
      <c r="B10" s="46">
        <v>59756</v>
      </c>
      <c r="C10" s="46">
        <v>57112.5</v>
      </c>
      <c r="D10" s="46">
        <v>57351</v>
      </c>
      <c r="E10" s="46">
        <v>59591</v>
      </c>
      <c r="F10" s="46">
        <v>62052.5</v>
      </c>
      <c r="G10" s="91">
        <v>3.8431287234754667</v>
      </c>
      <c r="H10" s="91">
        <v>4.1306573140239298</v>
      </c>
      <c r="I10" s="93"/>
      <c r="J10" s="93"/>
      <c r="K10" s="93"/>
      <c r="L10" s="93"/>
      <c r="M10" s="93"/>
    </row>
    <row r="11" spans="1:13" s="166" customFormat="1" ht="15.75" customHeight="1" x14ac:dyDescent="0.25">
      <c r="A11" s="24" t="s">
        <v>18</v>
      </c>
      <c r="B11" s="46">
        <v>60281</v>
      </c>
      <c r="C11" s="46">
        <v>58557.5</v>
      </c>
      <c r="D11" s="46">
        <v>57301.5</v>
      </c>
      <c r="E11" s="46">
        <v>59736</v>
      </c>
      <c r="F11" s="46">
        <v>62181.5</v>
      </c>
      <c r="G11" s="91">
        <v>3.152734692523349</v>
      </c>
      <c r="H11" s="91">
        <v>4.0938462568635332</v>
      </c>
      <c r="I11" s="93"/>
      <c r="J11" s="93"/>
      <c r="K11" s="93"/>
      <c r="L11" s="93"/>
      <c r="M11" s="93"/>
    </row>
    <row r="12" spans="1:13" s="171" customFormat="1" ht="15.75" customHeight="1" x14ac:dyDescent="0.25">
      <c r="A12" s="24" t="s">
        <v>19</v>
      </c>
      <c r="B12" s="46">
        <v>61005</v>
      </c>
      <c r="C12" s="46">
        <v>50950</v>
      </c>
      <c r="D12" s="46">
        <v>57458.5</v>
      </c>
      <c r="E12" s="46">
        <v>60087.5</v>
      </c>
      <c r="F12" s="46">
        <v>62489</v>
      </c>
      <c r="G12" s="91">
        <v>2.432587492828457</v>
      </c>
      <c r="H12" s="91">
        <v>3.9966715206989809</v>
      </c>
      <c r="I12" s="93"/>
      <c r="J12" s="93"/>
      <c r="K12" s="93"/>
      <c r="L12" s="93"/>
      <c r="M12" s="93"/>
    </row>
    <row r="13" spans="1:13" s="178" customFormat="1" ht="15.75" customHeight="1" x14ac:dyDescent="0.25">
      <c r="A13" s="24" t="s">
        <v>20</v>
      </c>
      <c r="B13" s="46">
        <v>60630</v>
      </c>
      <c r="C13" s="46">
        <v>58363.5</v>
      </c>
      <c r="D13" s="46">
        <v>57346.5</v>
      </c>
      <c r="E13" s="46">
        <v>60226.5</v>
      </c>
      <c r="F13" s="46">
        <v>62835.5</v>
      </c>
      <c r="G13" s="91">
        <v>3.6376381329374894</v>
      </c>
      <c r="H13" s="91">
        <v>4.331980108424033</v>
      </c>
      <c r="I13" s="93"/>
      <c r="J13" s="93"/>
      <c r="K13" s="93"/>
      <c r="L13" s="93"/>
      <c r="M13" s="93"/>
    </row>
    <row r="14" spans="1:13" s="112" customFormat="1" ht="15.75" customHeight="1" x14ac:dyDescent="0.2">
      <c r="A14" s="31" t="s">
        <v>21</v>
      </c>
      <c r="B14" s="104">
        <v>60400</v>
      </c>
      <c r="C14" s="104">
        <v>58152</v>
      </c>
      <c r="D14" s="104">
        <v>57363</v>
      </c>
      <c r="E14" s="104">
        <v>60421</v>
      </c>
      <c r="F14" s="104">
        <v>63091</v>
      </c>
      <c r="G14" s="75">
        <v>4.4552980132450335</v>
      </c>
      <c r="H14" s="75">
        <v>4.4189933963357113</v>
      </c>
      <c r="I14" s="94"/>
      <c r="J14" s="94"/>
      <c r="K14" s="94"/>
      <c r="L14" s="94"/>
      <c r="M14" s="94"/>
    </row>
    <row r="15" spans="1:13" s="112" customFormat="1" x14ac:dyDescent="0.25">
      <c r="A15" s="24" t="s">
        <v>22</v>
      </c>
      <c r="B15" s="46">
        <v>59941</v>
      </c>
      <c r="C15" s="46">
        <v>58089.5</v>
      </c>
      <c r="D15" s="46">
        <v>57080</v>
      </c>
      <c r="E15" s="46">
        <v>60497.5</v>
      </c>
      <c r="F15" s="34">
        <v>0</v>
      </c>
      <c r="G15" s="130">
        <v>0</v>
      </c>
      <c r="H15" s="130">
        <v>0</v>
      </c>
      <c r="I15" s="94"/>
      <c r="J15" s="94"/>
      <c r="K15" s="94"/>
      <c r="L15" s="94"/>
      <c r="M15" s="94"/>
    </row>
    <row r="16" spans="1:13" s="112" customFormat="1" ht="14.25" x14ac:dyDescent="0.2">
      <c r="A16" s="31" t="s">
        <v>250</v>
      </c>
      <c r="B16" s="104">
        <v>58947.545454545456</v>
      </c>
      <c r="C16" s="104">
        <v>58144.590909090912</v>
      </c>
      <c r="D16" s="104">
        <v>57364.86363636364</v>
      </c>
      <c r="E16" s="104">
        <v>59095.272727272728</v>
      </c>
      <c r="F16" s="104">
        <v>61771.090909090912</v>
      </c>
      <c r="G16" s="75">
        <v>4.7899287964800781</v>
      </c>
      <c r="H16" s="75">
        <v>4.5279733188933777</v>
      </c>
      <c r="I16" s="94"/>
      <c r="J16" s="94"/>
      <c r="K16" s="94"/>
      <c r="L16" s="94"/>
      <c r="M16" s="94"/>
    </row>
    <row r="17" spans="1:13" s="132" customFormat="1" x14ac:dyDescent="0.25">
      <c r="A17" s="32" t="s">
        <v>65</v>
      </c>
      <c r="B17" s="47">
        <v>59030.333333333336</v>
      </c>
      <c r="C17" s="47">
        <v>58140</v>
      </c>
      <c r="D17" s="47">
        <v>57341.125</v>
      </c>
      <c r="E17" s="47">
        <v>59212.125</v>
      </c>
      <c r="F17" s="179">
        <v>0</v>
      </c>
      <c r="G17" s="145">
        <v>0</v>
      </c>
      <c r="H17" s="145">
        <v>0</v>
      </c>
      <c r="I17" s="93"/>
      <c r="J17" s="93"/>
      <c r="K17" s="93"/>
      <c r="L17" s="93"/>
      <c r="M17" s="93"/>
    </row>
    <row r="18" spans="1:13" ht="30" customHeight="1" x14ac:dyDescent="0.25">
      <c r="A18" s="202" t="s">
        <v>34</v>
      </c>
      <c r="B18" s="202"/>
      <c r="C18" s="202"/>
      <c r="D18" s="202"/>
      <c r="E18" s="202"/>
      <c r="F18" s="202"/>
      <c r="G18" s="202"/>
      <c r="H18" s="202"/>
      <c r="I18" s="80"/>
      <c r="J18" s="80"/>
    </row>
    <row r="19" spans="1:13" x14ac:dyDescent="0.25">
      <c r="A19" s="202" t="s">
        <v>35</v>
      </c>
      <c r="B19" s="202"/>
      <c r="C19" s="202"/>
      <c r="D19" s="202"/>
      <c r="E19" s="202"/>
      <c r="F19" s="202"/>
      <c r="G19" s="202"/>
      <c r="H19" s="202"/>
      <c r="I19" s="80"/>
      <c r="J19" s="80"/>
    </row>
    <row r="20" spans="1:13" x14ac:dyDescent="0.25">
      <c r="A20" s="67" t="s">
        <v>97</v>
      </c>
      <c r="B20" s="16"/>
      <c r="C20" s="16"/>
      <c r="D20" s="16"/>
      <c r="E20" s="16"/>
      <c r="F20" s="16"/>
      <c r="G20" s="16"/>
      <c r="H20" s="16"/>
      <c r="I20" s="80"/>
      <c r="J20" s="80"/>
    </row>
    <row r="21" spans="1:13" x14ac:dyDescent="0.25">
      <c r="G21" s="81"/>
      <c r="J21" s="76"/>
      <c r="K21" s="69"/>
      <c r="L21" s="69"/>
      <c r="M21" s="69"/>
    </row>
  </sheetData>
  <mergeCells count="10">
    <mergeCell ref="A18:H18"/>
    <mergeCell ref="A19:H19"/>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D6483-8A21-4D02-9468-0077BEF46BDB}">
  <dimension ref="A1:H29"/>
  <sheetViews>
    <sheetView workbookViewId="0">
      <selection activeCell="J26" sqref="J25:J26"/>
    </sheetView>
  </sheetViews>
  <sheetFormatPr defaultColWidth="8.85546875" defaultRowHeight="15" x14ac:dyDescent="0.25"/>
  <cols>
    <col min="1" max="1" width="7.140625" style="113" customWidth="1"/>
    <col min="2" max="2" width="19.28515625" style="113" customWidth="1"/>
    <col min="3" max="6" width="9.5703125" style="113" bestFit="1" customWidth="1"/>
    <col min="7" max="8" width="10.140625" style="113" customWidth="1"/>
    <col min="9" max="12" width="15.7109375" style="113" customWidth="1"/>
    <col min="13" max="13" width="18.85546875" style="113" customWidth="1"/>
    <col min="14" max="14" width="11.28515625" style="113" customWidth="1"/>
    <col min="15" max="16384" width="8.85546875" style="113"/>
  </cols>
  <sheetData>
    <row r="1" spans="1:8" x14ac:dyDescent="0.25">
      <c r="A1" s="193" t="s">
        <v>229</v>
      </c>
      <c r="B1" s="193"/>
      <c r="C1" s="193"/>
      <c r="D1" s="193"/>
      <c r="E1" s="193"/>
      <c r="F1" s="193"/>
      <c r="G1" s="193"/>
      <c r="H1" s="193"/>
    </row>
    <row r="2" spans="1:8" x14ac:dyDescent="0.25">
      <c r="G2" s="211" t="s">
        <v>44</v>
      </c>
      <c r="H2" s="211"/>
    </row>
    <row r="3" spans="1:8" ht="30" x14ac:dyDescent="0.25">
      <c r="A3" s="177" t="s">
        <v>25</v>
      </c>
      <c r="B3" s="177" t="s">
        <v>91</v>
      </c>
      <c r="C3" s="159">
        <v>43891</v>
      </c>
      <c r="D3" s="159">
        <v>45931</v>
      </c>
      <c r="E3" s="159">
        <v>45597</v>
      </c>
      <c r="F3" s="159">
        <v>45962</v>
      </c>
      <c r="G3" s="121" t="s">
        <v>258</v>
      </c>
      <c r="H3" s="121" t="s">
        <v>240</v>
      </c>
    </row>
    <row r="4" spans="1:8" x14ac:dyDescent="0.25">
      <c r="A4" s="177">
        <v>1</v>
      </c>
      <c r="B4" s="114" t="s">
        <v>282</v>
      </c>
      <c r="C4" s="160">
        <v>14585</v>
      </c>
      <c r="D4" s="160">
        <v>16388.5</v>
      </c>
      <c r="E4" s="160">
        <v>15579.5</v>
      </c>
      <c r="F4" s="160">
        <v>16486</v>
      </c>
      <c r="G4" s="165">
        <v>13.033938978402468</v>
      </c>
      <c r="H4" s="165">
        <v>0.59492937120541844</v>
      </c>
    </row>
    <row r="5" spans="1:8" x14ac:dyDescent="0.25">
      <c r="A5" s="177">
        <v>2</v>
      </c>
      <c r="B5" s="114" t="s">
        <v>236</v>
      </c>
      <c r="C5" s="160">
        <v>13601</v>
      </c>
      <c r="D5" s="160">
        <v>14523.5</v>
      </c>
      <c r="E5" s="160">
        <v>13557.5</v>
      </c>
      <c r="F5" s="160">
        <v>14557</v>
      </c>
      <c r="G5" s="165">
        <v>7.0288949341960141</v>
      </c>
      <c r="H5" s="165">
        <v>0.23066065342376146</v>
      </c>
    </row>
    <row r="6" spans="1:8" x14ac:dyDescent="0.25">
      <c r="A6" s="177">
        <v>3</v>
      </c>
      <c r="B6" s="114" t="s">
        <v>237</v>
      </c>
      <c r="C6" s="160">
        <v>0</v>
      </c>
      <c r="D6" s="160">
        <v>8219</v>
      </c>
      <c r="E6" s="160">
        <v>8116.5</v>
      </c>
      <c r="F6" s="160">
        <v>8137</v>
      </c>
      <c r="G6" s="160">
        <v>0</v>
      </c>
      <c r="H6" s="165">
        <v>-0.99768828324613701</v>
      </c>
    </row>
    <row r="7" spans="1:8" x14ac:dyDescent="0.25">
      <c r="A7" s="177">
        <v>4</v>
      </c>
      <c r="B7" s="114" t="s">
        <v>283</v>
      </c>
      <c r="C7" s="160">
        <v>6357</v>
      </c>
      <c r="D7" s="160">
        <v>6325.5</v>
      </c>
      <c r="E7" s="160">
        <v>5944.5</v>
      </c>
      <c r="F7" s="160">
        <v>6369.5</v>
      </c>
      <c r="G7" s="165">
        <v>0.19663363221645427</v>
      </c>
      <c r="H7" s="165">
        <v>0.69559718599320219</v>
      </c>
    </row>
    <row r="8" spans="1:8" x14ac:dyDescent="0.25">
      <c r="A8" s="177">
        <v>5</v>
      </c>
      <c r="B8" s="114" t="s">
        <v>284</v>
      </c>
      <c r="C8" s="160">
        <v>4666</v>
      </c>
      <c r="D8" s="160">
        <v>4971</v>
      </c>
      <c r="E8" s="160">
        <v>4740</v>
      </c>
      <c r="F8" s="160">
        <v>5028</v>
      </c>
      <c r="G8" s="165">
        <v>7.7582511787398198</v>
      </c>
      <c r="H8" s="165">
        <v>1.1466505733252867</v>
      </c>
    </row>
    <row r="9" spans="1:8" x14ac:dyDescent="0.25">
      <c r="A9" s="177">
        <v>6</v>
      </c>
      <c r="B9" s="114" t="s">
        <v>285</v>
      </c>
      <c r="C9" s="160">
        <v>4557</v>
      </c>
      <c r="D9" s="160">
        <v>4983.5</v>
      </c>
      <c r="E9" s="160">
        <v>4521</v>
      </c>
      <c r="F9" s="160">
        <v>4996</v>
      </c>
      <c r="G9" s="165">
        <v>9.6335308316875139</v>
      </c>
      <c r="H9" s="165">
        <v>0.25082773151399618</v>
      </c>
    </row>
    <row r="10" spans="1:8" x14ac:dyDescent="0.25">
      <c r="A10" s="177">
        <v>7</v>
      </c>
      <c r="B10" s="114" t="s">
        <v>286</v>
      </c>
      <c r="C10" s="160">
        <v>3922</v>
      </c>
      <c r="D10" s="160">
        <v>3293</v>
      </c>
      <c r="E10" s="160">
        <v>2967</v>
      </c>
      <c r="F10" s="160">
        <v>3284</v>
      </c>
      <c r="G10" s="165">
        <v>-16.267210606833249</v>
      </c>
      <c r="H10" s="165">
        <v>-0.2733070148800486</v>
      </c>
    </row>
    <row r="11" spans="1:8" x14ac:dyDescent="0.25">
      <c r="A11" s="177">
        <v>8</v>
      </c>
      <c r="B11" s="114" t="s">
        <v>287</v>
      </c>
      <c r="C11" s="160">
        <v>3675</v>
      </c>
      <c r="D11" s="160">
        <v>1496</v>
      </c>
      <c r="E11" s="160">
        <v>1764</v>
      </c>
      <c r="F11" s="160">
        <v>1579</v>
      </c>
      <c r="G11" s="165">
        <v>-57.034013605442183</v>
      </c>
      <c r="H11" s="165">
        <v>5.5481283422459891</v>
      </c>
    </row>
    <row r="12" spans="1:8" x14ac:dyDescent="0.25">
      <c r="A12" s="177">
        <v>9</v>
      </c>
      <c r="B12" s="114" t="s">
        <v>288</v>
      </c>
      <c r="C12" s="160">
        <v>0</v>
      </c>
      <c r="D12" s="160">
        <v>1150.5</v>
      </c>
      <c r="E12" s="160">
        <v>1244</v>
      </c>
      <c r="F12" s="160">
        <v>1162.5</v>
      </c>
      <c r="G12" s="160">
        <v>0</v>
      </c>
      <c r="H12" s="165">
        <v>1.0430247718383312</v>
      </c>
    </row>
    <row r="13" spans="1:8" x14ac:dyDescent="0.25">
      <c r="A13" s="177">
        <v>10</v>
      </c>
      <c r="B13" s="114" t="s">
        <v>289</v>
      </c>
      <c r="C13" s="160">
        <v>1050</v>
      </c>
      <c r="D13" s="160">
        <v>1254</v>
      </c>
      <c r="E13" s="160">
        <v>1005</v>
      </c>
      <c r="F13" s="160">
        <v>1263</v>
      </c>
      <c r="G13" s="165">
        <v>20.285714285714285</v>
      </c>
      <c r="H13" s="165">
        <v>0.71770334928229662</v>
      </c>
    </row>
    <row r="14" spans="1:8" x14ac:dyDescent="0.25">
      <c r="A14" s="177">
        <v>11</v>
      </c>
      <c r="B14" s="114" t="s">
        <v>294</v>
      </c>
      <c r="C14" s="160">
        <v>1564</v>
      </c>
      <c r="D14" s="160">
        <v>231</v>
      </c>
      <c r="E14" s="160">
        <v>982</v>
      </c>
      <c r="F14" s="160">
        <v>229</v>
      </c>
      <c r="G14" s="165">
        <v>-85.358056265984644</v>
      </c>
      <c r="H14" s="165">
        <v>-0.86580086580086579</v>
      </c>
    </row>
    <row r="15" spans="1:8" x14ac:dyDescent="0.25">
      <c r="A15" s="177">
        <v>12</v>
      </c>
      <c r="B15" s="114" t="s">
        <v>290</v>
      </c>
      <c r="C15" s="160">
        <v>2994</v>
      </c>
      <c r="D15" s="160">
        <v>0</v>
      </c>
      <c r="E15" s="160">
        <v>0</v>
      </c>
      <c r="F15" s="160">
        <v>0</v>
      </c>
      <c r="G15" s="160">
        <v>0</v>
      </c>
      <c r="H15" s="160">
        <v>0</v>
      </c>
    </row>
    <row r="16" spans="1:8" x14ac:dyDescent="0.25">
      <c r="A16" s="177">
        <v>13</v>
      </c>
      <c r="B16" s="114" t="s">
        <v>291</v>
      </c>
      <c r="C16" s="160">
        <v>1259</v>
      </c>
      <c r="D16" s="160">
        <v>0</v>
      </c>
      <c r="E16" s="160">
        <v>0</v>
      </c>
      <c r="F16" s="160">
        <v>0</v>
      </c>
      <c r="G16" s="160">
        <v>0</v>
      </c>
      <c r="H16" s="160">
        <v>0</v>
      </c>
    </row>
    <row r="17" spans="1:8" x14ac:dyDescent="0.25">
      <c r="A17" s="177"/>
      <c r="B17" s="114" t="s">
        <v>51</v>
      </c>
      <c r="C17" s="163">
        <v>58230</v>
      </c>
      <c r="D17" s="163">
        <v>62835.5</v>
      </c>
      <c r="E17" s="163">
        <v>60421</v>
      </c>
      <c r="F17" s="163">
        <v>63091</v>
      </c>
      <c r="G17" s="164">
        <v>8.3479306199553491</v>
      </c>
      <c r="H17" s="164">
        <v>0.40661727844928419</v>
      </c>
    </row>
    <row r="19" spans="1:8" ht="11.25" customHeight="1" x14ac:dyDescent="0.25">
      <c r="A19" s="195" t="s">
        <v>204</v>
      </c>
      <c r="B19" s="195"/>
      <c r="C19" s="195"/>
      <c r="D19" s="195"/>
      <c r="E19" s="195"/>
      <c r="F19" s="195"/>
      <c r="G19" s="195"/>
      <c r="H19" s="195"/>
    </row>
    <row r="20" spans="1:8" x14ac:dyDescent="0.25">
      <c r="A20" s="176" t="s">
        <v>226</v>
      </c>
      <c r="B20" s="176"/>
      <c r="C20" s="176"/>
      <c r="D20" s="176"/>
      <c r="E20" s="176"/>
      <c r="F20" s="176"/>
      <c r="G20" s="176"/>
      <c r="H20" s="176"/>
    </row>
    <row r="21" spans="1:8" x14ac:dyDescent="0.25">
      <c r="A21" s="176" t="s">
        <v>201</v>
      </c>
      <c r="B21" s="176"/>
      <c r="C21" s="176"/>
      <c r="D21" s="176"/>
      <c r="E21" s="176"/>
      <c r="F21" s="176"/>
      <c r="G21" s="176"/>
      <c r="H21" s="176"/>
    </row>
    <row r="28" spans="1:8" x14ac:dyDescent="0.25">
      <c r="F28" s="163"/>
    </row>
    <row r="29" spans="1:8" x14ac:dyDescent="0.25">
      <c r="F29" s="158"/>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5"/>
  <sheetViews>
    <sheetView showGridLines="0" zoomScaleNormal="100" zoomScaleSheetLayoutView="90" workbookViewId="0">
      <selection activeCell="K19" sqref="K19"/>
    </sheetView>
  </sheetViews>
  <sheetFormatPr defaultColWidth="9.140625" defaultRowHeight="15" x14ac:dyDescent="0.25"/>
  <cols>
    <col min="1" max="1" width="9.140625" style="43"/>
    <col min="2" max="2" width="24.42578125" style="43" bestFit="1" customWidth="1"/>
    <col min="3" max="7" width="11.7109375" style="43" bestFit="1" customWidth="1"/>
    <col min="8" max="8" width="9.42578125" style="43" customWidth="1"/>
    <col min="9" max="9" width="9.5703125" style="43" bestFit="1" customWidth="1"/>
    <col min="10" max="10" width="9.140625" style="43"/>
    <col min="11" max="11" width="51.140625" style="43" customWidth="1"/>
    <col min="12" max="16384" width="9.140625" style="43"/>
  </cols>
  <sheetData>
    <row r="1" spans="1:20" s="42" customFormat="1" x14ac:dyDescent="0.25">
      <c r="A1" s="215" t="s">
        <v>292</v>
      </c>
      <c r="B1" s="215"/>
      <c r="C1" s="215"/>
      <c r="D1" s="215"/>
      <c r="E1" s="215"/>
      <c r="F1" s="215"/>
      <c r="G1" s="215"/>
      <c r="H1" s="215"/>
      <c r="I1" s="215"/>
    </row>
    <row r="2" spans="1:20" s="77" customFormat="1" ht="12" x14ac:dyDescent="0.2">
      <c r="A2" s="77" t="s">
        <v>264</v>
      </c>
    </row>
    <row r="3" spans="1:20" s="42" customFormat="1" x14ac:dyDescent="0.25">
      <c r="H3" s="216" t="s">
        <v>44</v>
      </c>
      <c r="I3" s="216"/>
    </row>
    <row r="4" spans="1:20" ht="28.5" x14ac:dyDescent="0.25">
      <c r="A4" s="64"/>
      <c r="B4" s="64" t="s">
        <v>91</v>
      </c>
      <c r="C4" s="64">
        <v>2021</v>
      </c>
      <c r="D4" s="64">
        <v>2022</v>
      </c>
      <c r="E4" s="64">
        <v>2023</v>
      </c>
      <c r="F4" s="64">
        <v>2024</v>
      </c>
      <c r="G4" s="64">
        <v>2025</v>
      </c>
      <c r="H4" s="92" t="s">
        <v>248</v>
      </c>
      <c r="I4" s="92" t="s">
        <v>249</v>
      </c>
    </row>
    <row r="5" spans="1:20" x14ac:dyDescent="0.25">
      <c r="A5" s="30">
        <v>1</v>
      </c>
      <c r="B5" s="66" t="s">
        <v>83</v>
      </c>
      <c r="C5" s="55">
        <v>13056</v>
      </c>
      <c r="D5" s="55">
        <v>14216.5</v>
      </c>
      <c r="E5" s="55">
        <v>15200.5</v>
      </c>
      <c r="F5" s="55">
        <v>15579.5</v>
      </c>
      <c r="G5" s="55">
        <v>16486</v>
      </c>
      <c r="H5" s="44">
        <v>26.271446078431371</v>
      </c>
      <c r="I5" s="44">
        <v>5.8185435989601721</v>
      </c>
    </row>
    <row r="6" spans="1:20" x14ac:dyDescent="0.25">
      <c r="A6" s="131">
        <v>2</v>
      </c>
      <c r="B6" s="66" t="s">
        <v>76</v>
      </c>
      <c r="C6" s="55">
        <v>14430</v>
      </c>
      <c r="D6" s="55">
        <v>12431</v>
      </c>
      <c r="E6" s="55">
        <v>12215</v>
      </c>
      <c r="F6" s="55">
        <v>13557.5</v>
      </c>
      <c r="G6" s="55">
        <v>14557</v>
      </c>
      <c r="H6" s="44">
        <v>0.88011088011088012</v>
      </c>
      <c r="I6" s="44">
        <v>7.3723031532362162</v>
      </c>
      <c r="L6" s="70"/>
      <c r="M6" s="70"/>
    </row>
    <row r="7" spans="1:20" x14ac:dyDescent="0.25">
      <c r="A7" s="131">
        <v>3</v>
      </c>
      <c r="B7" s="66" t="s">
        <v>166</v>
      </c>
      <c r="C7" s="55">
        <v>7035</v>
      </c>
      <c r="D7" s="55">
        <v>7627.5</v>
      </c>
      <c r="E7" s="55">
        <v>7617.5</v>
      </c>
      <c r="F7" s="55">
        <v>8116.5</v>
      </c>
      <c r="G7" s="55">
        <v>8137</v>
      </c>
      <c r="H7" s="44">
        <v>15.66453447050462</v>
      </c>
      <c r="I7" s="44">
        <v>0.25257192139468987</v>
      </c>
    </row>
    <row r="8" spans="1:20" x14ac:dyDescent="0.25">
      <c r="A8" s="131">
        <v>4</v>
      </c>
      <c r="B8" s="66" t="s">
        <v>84</v>
      </c>
      <c r="C8" s="55">
        <v>6037</v>
      </c>
      <c r="D8" s="55">
        <v>5958</v>
      </c>
      <c r="E8" s="55">
        <v>5455</v>
      </c>
      <c r="F8" s="55">
        <v>5944.5</v>
      </c>
      <c r="G8" s="55">
        <v>6369.5</v>
      </c>
      <c r="H8" s="44">
        <v>5.5077025012423393</v>
      </c>
      <c r="I8" s="44">
        <v>7.1494658928421231</v>
      </c>
    </row>
    <row r="9" spans="1:20" x14ac:dyDescent="0.25">
      <c r="A9" s="131">
        <v>5</v>
      </c>
      <c r="B9" s="66" t="s">
        <v>81</v>
      </c>
      <c r="C9" s="55">
        <v>4546</v>
      </c>
      <c r="D9" s="55">
        <v>4241</v>
      </c>
      <c r="E9" s="55">
        <v>4265</v>
      </c>
      <c r="F9" s="55">
        <v>4740</v>
      </c>
      <c r="G9" s="55">
        <v>5028</v>
      </c>
      <c r="H9" s="44">
        <v>10.602727672679277</v>
      </c>
      <c r="I9" s="44">
        <v>6.0759493670886071</v>
      </c>
    </row>
    <row r="10" spans="1:20" x14ac:dyDescent="0.25">
      <c r="A10" s="131">
        <v>6</v>
      </c>
      <c r="B10" s="66" t="s">
        <v>88</v>
      </c>
      <c r="C10" s="55">
        <v>5079</v>
      </c>
      <c r="D10" s="55">
        <v>4961.5</v>
      </c>
      <c r="E10" s="55">
        <v>4429.5</v>
      </c>
      <c r="F10" s="55">
        <v>4521</v>
      </c>
      <c r="G10" s="55">
        <v>4996</v>
      </c>
      <c r="H10" s="44">
        <v>-1.6341799566843869</v>
      </c>
      <c r="I10" s="44">
        <v>10.506525105065251</v>
      </c>
    </row>
    <row r="11" spans="1:20" x14ac:dyDescent="0.25">
      <c r="A11" s="131">
        <v>7</v>
      </c>
      <c r="B11" s="66" t="s">
        <v>87</v>
      </c>
      <c r="C11" s="55">
        <v>3079</v>
      </c>
      <c r="D11" s="55">
        <v>3022</v>
      </c>
      <c r="E11" s="55">
        <v>2825</v>
      </c>
      <c r="F11" s="55">
        <v>2967</v>
      </c>
      <c r="G11" s="55">
        <v>3284</v>
      </c>
      <c r="H11" s="44">
        <v>6.6580058460539133</v>
      </c>
      <c r="I11" s="44">
        <v>10.684192787327266</v>
      </c>
      <c r="K11" s="55"/>
    </row>
    <row r="12" spans="1:20" x14ac:dyDescent="0.25">
      <c r="A12" s="131">
        <v>8</v>
      </c>
      <c r="B12" s="66" t="s">
        <v>86</v>
      </c>
      <c r="C12" s="55">
        <v>3125</v>
      </c>
      <c r="D12" s="55">
        <v>2410</v>
      </c>
      <c r="E12" s="55">
        <v>2223</v>
      </c>
      <c r="F12" s="55">
        <v>1764</v>
      </c>
      <c r="G12" s="55">
        <v>1579</v>
      </c>
      <c r="H12" s="44">
        <v>-49.472000000000001</v>
      </c>
      <c r="I12" s="44">
        <v>-10.487528344671201</v>
      </c>
      <c r="K12" s="55"/>
    </row>
    <row r="13" spans="1:20" x14ac:dyDescent="0.25">
      <c r="A13" s="131">
        <v>9</v>
      </c>
      <c r="B13" s="66" t="s">
        <v>85</v>
      </c>
      <c r="C13" s="55">
        <v>1183</v>
      </c>
      <c r="D13" s="55">
        <v>869</v>
      </c>
      <c r="E13" s="55">
        <v>872</v>
      </c>
      <c r="F13" s="55">
        <v>1005</v>
      </c>
      <c r="G13" s="55">
        <v>1263</v>
      </c>
      <c r="H13" s="44">
        <v>6.7624683009298403</v>
      </c>
      <c r="I13" s="44">
        <v>25.671641791044774</v>
      </c>
    </row>
    <row r="14" spans="1:20" x14ac:dyDescent="0.25">
      <c r="A14" s="131">
        <v>10</v>
      </c>
      <c r="B14" s="66" t="s">
        <v>295</v>
      </c>
      <c r="C14" s="55">
        <v>1396</v>
      </c>
      <c r="D14" s="55">
        <v>1308</v>
      </c>
      <c r="E14" s="55">
        <v>1189.5</v>
      </c>
      <c r="F14" s="55">
        <v>1244</v>
      </c>
      <c r="G14" s="55">
        <v>1162.5</v>
      </c>
      <c r="H14" s="44">
        <v>-16.726361031518625</v>
      </c>
      <c r="I14" s="44">
        <v>-6.5514469453376201</v>
      </c>
      <c r="K14" s="55"/>
      <c r="L14" s="66" t="s">
        <v>118</v>
      </c>
      <c r="M14" s="66"/>
      <c r="N14" s="66"/>
      <c r="O14" s="66"/>
      <c r="P14" s="66"/>
      <c r="Q14" s="66"/>
      <c r="R14" s="66"/>
      <c r="S14" s="66"/>
      <c r="T14" s="66"/>
    </row>
    <row r="15" spans="1:20" x14ac:dyDescent="0.25">
      <c r="A15" s="131">
        <v>11</v>
      </c>
      <c r="B15" s="66" t="s">
        <v>92</v>
      </c>
      <c r="C15" s="55">
        <v>1316</v>
      </c>
      <c r="D15" s="55">
        <v>1107.5</v>
      </c>
      <c r="E15" s="55">
        <v>1071</v>
      </c>
      <c r="F15" s="55">
        <v>982</v>
      </c>
      <c r="G15" s="55">
        <v>229</v>
      </c>
      <c r="H15" s="44">
        <v>-82.598784194528875</v>
      </c>
      <c r="I15" s="44">
        <v>-76.680244399185341</v>
      </c>
      <c r="K15" s="55"/>
    </row>
    <row r="16" spans="1:20" s="66" customFormat="1" ht="13.15" customHeight="1" x14ac:dyDescent="0.25">
      <c r="A16" s="153">
        <v>12</v>
      </c>
      <c r="B16" s="66" t="s">
        <v>238</v>
      </c>
      <c r="C16" s="55">
        <v>118</v>
      </c>
      <c r="D16" s="55">
        <v>0</v>
      </c>
      <c r="E16" s="55">
        <v>0</v>
      </c>
      <c r="F16" s="55">
        <v>0</v>
      </c>
      <c r="G16" s="55">
        <v>0</v>
      </c>
      <c r="H16" s="55">
        <v>0</v>
      </c>
      <c r="I16" s="55">
        <v>0</v>
      </c>
      <c r="L16" s="150"/>
    </row>
    <row r="17" spans="1:12" s="66" customFormat="1" ht="13.15" customHeight="1" x14ac:dyDescent="0.25">
      <c r="A17" s="170"/>
      <c r="B17" s="66" t="s">
        <v>51</v>
      </c>
      <c r="C17" s="55">
        <v>60400</v>
      </c>
      <c r="D17" s="55">
        <v>58152</v>
      </c>
      <c r="E17" s="55">
        <v>57363</v>
      </c>
      <c r="F17" s="55">
        <v>60421</v>
      </c>
      <c r="G17" s="55">
        <v>63091</v>
      </c>
      <c r="H17" s="44">
        <v>4.4552980132450335</v>
      </c>
      <c r="I17" s="44">
        <v>4.4189933963357113</v>
      </c>
      <c r="L17" s="150"/>
    </row>
    <row r="18" spans="1:12" s="66" customFormat="1" x14ac:dyDescent="0.25">
      <c r="A18" s="217" t="s">
        <v>34</v>
      </c>
      <c r="B18" s="217"/>
      <c r="C18" s="217"/>
      <c r="D18" s="217"/>
      <c r="E18" s="217"/>
      <c r="F18" s="217"/>
      <c r="G18" s="217"/>
      <c r="H18" s="217"/>
      <c r="I18" s="217"/>
      <c r="J18" s="43"/>
      <c r="K18" s="150"/>
      <c r="L18" s="150"/>
    </row>
    <row r="19" spans="1:12" ht="30" customHeight="1" x14ac:dyDescent="0.25">
      <c r="A19" s="214" t="s">
        <v>35</v>
      </c>
      <c r="B19" s="214"/>
      <c r="C19" s="214"/>
      <c r="D19" s="214"/>
      <c r="E19" s="214"/>
      <c r="F19" s="214"/>
      <c r="G19" s="214"/>
      <c r="H19" s="214"/>
      <c r="I19" s="214"/>
    </row>
    <row r="20" spans="1:12" ht="17.25" customHeight="1" x14ac:dyDescent="0.25">
      <c r="A20" s="214" t="s">
        <v>119</v>
      </c>
      <c r="B20" s="214"/>
      <c r="C20" s="214"/>
      <c r="D20" s="214"/>
      <c r="E20" s="214"/>
      <c r="F20" s="214"/>
      <c r="G20" s="214"/>
      <c r="H20" s="214"/>
      <c r="I20" s="214"/>
    </row>
    <row r="21" spans="1:12" ht="17.25" customHeight="1" x14ac:dyDescent="0.25">
      <c r="A21" s="214" t="s">
        <v>120</v>
      </c>
      <c r="B21" s="214"/>
      <c r="C21" s="214"/>
      <c r="D21" s="214"/>
      <c r="E21" s="214"/>
      <c r="F21" s="214"/>
      <c r="G21" s="214"/>
      <c r="H21" s="214"/>
      <c r="I21" s="214"/>
    </row>
    <row r="22" spans="1:12" ht="17.25" customHeight="1" x14ac:dyDescent="0.25">
      <c r="A22" s="214" t="s">
        <v>55</v>
      </c>
      <c r="B22" s="214"/>
      <c r="C22" s="214"/>
      <c r="D22" s="214"/>
      <c r="E22" s="214"/>
      <c r="F22" s="214"/>
      <c r="G22" s="214"/>
      <c r="H22" s="214"/>
      <c r="I22" s="214"/>
    </row>
    <row r="23" spans="1:12" ht="17.25" customHeight="1" x14ac:dyDescent="0.25"/>
    <row r="30" spans="1:12" ht="3.6" customHeight="1" x14ac:dyDescent="0.25">
      <c r="B30" s="63"/>
      <c r="C30" s="63"/>
      <c r="D30" s="63"/>
      <c r="E30" s="63"/>
      <c r="F30" s="63"/>
      <c r="G30" s="63"/>
    </row>
    <row r="31" spans="1:12" hidden="1" x14ac:dyDescent="0.25">
      <c r="B31" s="10"/>
      <c r="C31" s="10"/>
      <c r="D31" s="10"/>
      <c r="E31" s="10"/>
      <c r="F31" s="10"/>
      <c r="G31" s="10"/>
    </row>
    <row r="32" spans="1:12" x14ac:dyDescent="0.25">
      <c r="B32" s="10"/>
      <c r="C32" s="10"/>
      <c r="D32" s="10"/>
      <c r="E32" s="10"/>
      <c r="F32" s="10"/>
      <c r="G32" s="10"/>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sheetData>
  <sortState xmlns:xlrd2="http://schemas.microsoft.com/office/spreadsheetml/2017/richdata2" ref="L11:T23">
    <sortCondition descending="1" ref="T11:T23"/>
  </sortState>
  <mergeCells count="7">
    <mergeCell ref="A22:I22"/>
    <mergeCell ref="A20:I20"/>
    <mergeCell ref="A21:I21"/>
    <mergeCell ref="A1:I1"/>
    <mergeCell ref="H3:I3"/>
    <mergeCell ref="A18:I18"/>
    <mergeCell ref="A19:I19"/>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5" x14ac:dyDescent="0.25"/>
  <cols>
    <col min="1" max="1" width="39.28515625" customWidth="1"/>
  </cols>
  <sheetData>
    <row r="1" spans="1:6" ht="28.5" x14ac:dyDescent="0.25">
      <c r="A1" s="87" t="s">
        <v>4</v>
      </c>
      <c r="B1" s="87" t="s">
        <v>5</v>
      </c>
      <c r="C1" s="87" t="s">
        <v>6</v>
      </c>
      <c r="D1" s="87" t="s">
        <v>7</v>
      </c>
      <c r="E1" s="87" t="s">
        <v>8</v>
      </c>
      <c r="F1" s="87" t="s">
        <v>9</v>
      </c>
    </row>
    <row r="2" spans="1:6" x14ac:dyDescent="0.25">
      <c r="A2" s="56" t="s">
        <v>121</v>
      </c>
      <c r="B2" s="56">
        <v>2.4</v>
      </c>
      <c r="C2" s="56">
        <v>5.0999999999999996</v>
      </c>
      <c r="D2" s="56">
        <v>5.3</v>
      </c>
      <c r="E2" s="56">
        <v>15</v>
      </c>
      <c r="F2" s="56">
        <v>3.6</v>
      </c>
    </row>
    <row r="3" spans="1:6" x14ac:dyDescent="0.25">
      <c r="A3" s="56" t="s">
        <v>132</v>
      </c>
      <c r="B3" s="56">
        <v>1.8</v>
      </c>
      <c r="C3" s="56">
        <v>4.5</v>
      </c>
      <c r="D3" s="56">
        <v>7.8</v>
      </c>
      <c r="E3" s="56">
        <v>14.9</v>
      </c>
      <c r="F3" s="56">
        <v>3.4</v>
      </c>
    </row>
    <row r="4" spans="1:6" x14ac:dyDescent="0.25">
      <c r="A4" s="56" t="s">
        <v>134</v>
      </c>
      <c r="B4" s="56">
        <v>-8.6</v>
      </c>
      <c r="C4" s="56">
        <v>4.0999999999999996</v>
      </c>
      <c r="D4" s="56">
        <v>4.5999999999999996</v>
      </c>
      <c r="E4" s="56">
        <v>14.8</v>
      </c>
      <c r="F4" s="56">
        <v>-3.8</v>
      </c>
    </row>
    <row r="5" spans="1:6" x14ac:dyDescent="0.25">
      <c r="A5" s="56" t="s">
        <v>136</v>
      </c>
      <c r="B5" s="56">
        <v>-14</v>
      </c>
      <c r="C5" s="56">
        <v>3.7</v>
      </c>
      <c r="D5" s="56">
        <v>-0.8</v>
      </c>
      <c r="E5" s="56">
        <v>12.5</v>
      </c>
      <c r="F5" s="56">
        <v>-8.1</v>
      </c>
    </row>
    <row r="6" spans="1:6" x14ac:dyDescent="0.25">
      <c r="A6" s="56" t="s">
        <v>138</v>
      </c>
      <c r="B6" s="56">
        <v>-14.8</v>
      </c>
      <c r="C6" s="56">
        <v>2.8</v>
      </c>
      <c r="D6" s="56">
        <v>-0.8</v>
      </c>
      <c r="E6" s="56">
        <v>11.4</v>
      </c>
      <c r="F6" s="56">
        <v>-8.6999999999999993</v>
      </c>
    </row>
    <row r="7" spans="1:6" x14ac:dyDescent="0.25">
      <c r="A7" s="56" t="s">
        <v>139</v>
      </c>
      <c r="B7" s="56">
        <v>-12.6</v>
      </c>
      <c r="C7" s="56">
        <v>2.4</v>
      </c>
      <c r="D7" s="56">
        <v>-1.8</v>
      </c>
      <c r="E7" s="56">
        <v>11.5</v>
      </c>
      <c r="F7" s="56">
        <v>-7.6</v>
      </c>
    </row>
    <row r="8" spans="1:6" x14ac:dyDescent="0.25">
      <c r="A8" s="56" t="s">
        <v>142</v>
      </c>
      <c r="B8" s="56">
        <v>-12.4</v>
      </c>
      <c r="C8" s="56">
        <v>1.1000000000000001</v>
      </c>
      <c r="D8" s="56">
        <v>-3.1</v>
      </c>
      <c r="E8" s="56">
        <v>11.1</v>
      </c>
      <c r="F8" s="56">
        <v>-7.9</v>
      </c>
    </row>
    <row r="9" spans="1:6" x14ac:dyDescent="0.25">
      <c r="A9" s="56" t="s">
        <v>144</v>
      </c>
      <c r="B9" s="56">
        <v>-13.3</v>
      </c>
      <c r="C9" s="56">
        <v>-3.3</v>
      </c>
      <c r="D9" s="56">
        <v>-4.0999999999999996</v>
      </c>
      <c r="E9" s="56">
        <v>8.9</v>
      </c>
      <c r="F9" s="56">
        <v>-9.5</v>
      </c>
    </row>
    <row r="10" spans="1:6" x14ac:dyDescent="0.25">
      <c r="A10" s="56" t="s">
        <v>146</v>
      </c>
      <c r="B10" s="56">
        <v>-24.7</v>
      </c>
      <c r="C10" s="56">
        <v>-5.3</v>
      </c>
      <c r="D10" s="56">
        <v>-14</v>
      </c>
      <c r="E10" s="56">
        <v>0</v>
      </c>
      <c r="F10" s="56">
        <v>-18.7</v>
      </c>
    </row>
    <row r="11" spans="1:6" x14ac:dyDescent="0.25">
      <c r="A11" s="56" t="s">
        <v>148</v>
      </c>
      <c r="B11" s="56">
        <v>-24.4</v>
      </c>
      <c r="C11" s="56">
        <v>-5.8</v>
      </c>
      <c r="D11" s="56">
        <v>-15.7</v>
      </c>
      <c r="E11" s="56">
        <v>-16.8</v>
      </c>
      <c r="F11" s="56">
        <v>-19.100000000000001</v>
      </c>
    </row>
    <row r="12" spans="1:6" x14ac:dyDescent="0.25">
      <c r="A12" s="56" t="s">
        <v>154</v>
      </c>
      <c r="B12" s="56">
        <v>-20.9</v>
      </c>
      <c r="C12" s="56">
        <v>-6.2</v>
      </c>
      <c r="D12" s="56">
        <v>-13.4</v>
      </c>
      <c r="E12" s="56">
        <v>-12.4</v>
      </c>
      <c r="F12" s="56">
        <v>-16.600000000000001</v>
      </c>
    </row>
    <row r="13" spans="1:6" x14ac:dyDescent="0.25">
      <c r="A13" s="56" t="s">
        <v>158</v>
      </c>
      <c r="B13" s="56">
        <v>-16.8</v>
      </c>
      <c r="C13" s="56">
        <v>-7</v>
      </c>
      <c r="D13" s="56">
        <v>-4.3</v>
      </c>
      <c r="E13" s="56">
        <v>-19.899999999999999</v>
      </c>
      <c r="F13" s="56">
        <v>-13.1</v>
      </c>
    </row>
    <row r="14" spans="1:6" x14ac:dyDescent="0.25">
      <c r="A14" s="56" t="s">
        <v>162</v>
      </c>
      <c r="B14" s="56">
        <v>-18.5</v>
      </c>
      <c r="C14" s="56">
        <v>-7.8</v>
      </c>
      <c r="D14" s="56">
        <v>-4.5</v>
      </c>
      <c r="E14" s="56">
        <v>-13.4</v>
      </c>
      <c r="F14" s="56">
        <v>-14.3</v>
      </c>
    </row>
    <row r="15" spans="1:6" ht="28.5" x14ac:dyDescent="0.25">
      <c r="A15" s="87" t="s">
        <v>4</v>
      </c>
      <c r="B15" s="87" t="s">
        <v>5</v>
      </c>
      <c r="C15" s="87" t="s">
        <v>6</v>
      </c>
      <c r="D15" s="87" t="s">
        <v>7</v>
      </c>
      <c r="E15" s="87" t="s">
        <v>8</v>
      </c>
      <c r="F15" s="87" t="s">
        <v>9</v>
      </c>
    </row>
    <row r="16" spans="1:6" x14ac:dyDescent="0.25">
      <c r="A16" s="56" t="s">
        <v>133</v>
      </c>
      <c r="B16" s="56">
        <v>-0.1</v>
      </c>
      <c r="C16" s="56">
        <v>-0.1</v>
      </c>
      <c r="D16" s="56">
        <v>2.5</v>
      </c>
      <c r="E16" s="56">
        <v>0.2</v>
      </c>
      <c r="F16" s="56">
        <v>0.2</v>
      </c>
    </row>
    <row r="17" spans="1:6" x14ac:dyDescent="0.25">
      <c r="A17" s="56" t="s">
        <v>135</v>
      </c>
      <c r="B17" s="56">
        <v>-9.9</v>
      </c>
      <c r="C17" s="56">
        <v>0.1</v>
      </c>
      <c r="D17" s="56">
        <v>-3</v>
      </c>
      <c r="E17" s="56">
        <v>0.6</v>
      </c>
      <c r="F17" s="56">
        <v>-6.6</v>
      </c>
    </row>
    <row r="18" spans="1:6" x14ac:dyDescent="0.25">
      <c r="A18" s="56" t="s">
        <v>137</v>
      </c>
      <c r="B18" s="56">
        <v>-5.6</v>
      </c>
      <c r="C18" s="56">
        <v>0</v>
      </c>
      <c r="D18" s="56">
        <v>-4.8</v>
      </c>
      <c r="E18" s="56">
        <v>-2</v>
      </c>
      <c r="F18" s="56">
        <v>-4.0999999999999996</v>
      </c>
    </row>
    <row r="19" spans="1:6" x14ac:dyDescent="0.25">
      <c r="A19" s="56" t="s">
        <v>140</v>
      </c>
      <c r="B19" s="56">
        <v>-0.4</v>
      </c>
      <c r="C19" s="56">
        <v>-0.3</v>
      </c>
      <c r="D19" s="56">
        <v>0.2</v>
      </c>
      <c r="E19" s="56">
        <v>-0.6</v>
      </c>
      <c r="F19" s="56">
        <v>-0.3</v>
      </c>
    </row>
    <row r="20" spans="1:6" x14ac:dyDescent="0.25">
      <c r="A20" s="56" t="s">
        <v>141</v>
      </c>
      <c r="B20" s="56">
        <v>2.4</v>
      </c>
      <c r="C20" s="56">
        <v>-0.3</v>
      </c>
      <c r="D20" s="56">
        <v>-0.5</v>
      </c>
      <c r="E20" s="56">
        <v>0</v>
      </c>
      <c r="F20" s="56">
        <v>1.3</v>
      </c>
    </row>
    <row r="21" spans="1:6" x14ac:dyDescent="0.25">
      <c r="A21" s="56" t="s">
        <v>143</v>
      </c>
      <c r="B21" s="56">
        <v>-0.1</v>
      </c>
      <c r="C21" s="56">
        <v>-0.9</v>
      </c>
      <c r="D21" s="56">
        <v>-0.7</v>
      </c>
      <c r="E21" s="56">
        <v>-0.7</v>
      </c>
      <c r="F21" s="56">
        <v>-0.4</v>
      </c>
    </row>
    <row r="22" spans="1:6" x14ac:dyDescent="0.25">
      <c r="A22" s="56" t="s">
        <v>145</v>
      </c>
      <c r="B22" s="56">
        <v>-1.1000000000000001</v>
      </c>
      <c r="C22" s="56">
        <v>-3.6</v>
      </c>
      <c r="D22" s="56">
        <v>-0.3</v>
      </c>
      <c r="E22" s="56">
        <v>-1.5</v>
      </c>
      <c r="F22" s="56">
        <v>-1.6</v>
      </c>
    </row>
    <row r="23" spans="1:6" x14ac:dyDescent="0.25">
      <c r="A23" s="56" t="s">
        <v>147</v>
      </c>
      <c r="B23" s="56">
        <v>-12.8</v>
      </c>
      <c r="C23" s="56">
        <v>-1.5</v>
      </c>
      <c r="D23" s="56">
        <v>-9.6999999999999993</v>
      </c>
      <c r="E23" s="56">
        <v>-7.9</v>
      </c>
      <c r="F23" s="56">
        <v>-9.6999999999999993</v>
      </c>
    </row>
    <row r="24" spans="1:6" x14ac:dyDescent="0.25">
      <c r="A24" s="56" t="s">
        <v>149</v>
      </c>
      <c r="B24" s="56">
        <v>0.2</v>
      </c>
      <c r="C24" s="56">
        <v>-0.3</v>
      </c>
      <c r="D24" s="56">
        <v>-1.1000000000000001</v>
      </c>
      <c r="E24" s="56">
        <v>-16.5</v>
      </c>
      <c r="F24" s="56">
        <v>-0.5</v>
      </c>
    </row>
    <row r="25" spans="1:6" x14ac:dyDescent="0.25">
      <c r="A25" s="56" t="s">
        <v>155</v>
      </c>
      <c r="B25" s="56">
        <v>5</v>
      </c>
      <c r="C25" s="56">
        <v>-0.3</v>
      </c>
      <c r="D25" s="56">
        <v>2.8</v>
      </c>
      <c r="E25" s="56">
        <v>5.8</v>
      </c>
      <c r="F25" s="56">
        <v>3.4</v>
      </c>
    </row>
    <row r="26" spans="1:6" x14ac:dyDescent="0.25">
      <c r="A26" s="56" t="s">
        <v>159</v>
      </c>
      <c r="B26" s="56">
        <v>5.5</v>
      </c>
      <c r="C26" s="56">
        <v>-0.5</v>
      </c>
      <c r="D26" s="56">
        <v>10.5</v>
      </c>
      <c r="E26" s="56">
        <v>2.8</v>
      </c>
      <c r="F26" s="56">
        <v>4.7</v>
      </c>
    </row>
    <row r="27" spans="1:6" x14ac:dyDescent="0.25">
      <c r="A27" s="56" t="s">
        <v>163</v>
      </c>
      <c r="B27" s="56">
        <v>-1.7</v>
      </c>
      <c r="C27" s="56">
        <v>-0.2</v>
      </c>
      <c r="D27" s="56">
        <v>0.9</v>
      </c>
      <c r="E27" s="56">
        <v>7.8</v>
      </c>
      <c r="F27" s="56">
        <v>-0.8</v>
      </c>
    </row>
    <row r="28" spans="1:6" x14ac:dyDescent="0.25">
      <c r="A28" s="87" t="s">
        <v>10</v>
      </c>
      <c r="B28" s="87">
        <v>2018</v>
      </c>
      <c r="C28" s="87">
        <v>2019</v>
      </c>
      <c r="D28" s="87">
        <v>2020</v>
      </c>
      <c r="E28" s="87">
        <v>2021</v>
      </c>
      <c r="F28" s="88"/>
    </row>
    <row r="29" spans="1:6" x14ac:dyDescent="0.25">
      <c r="A29" s="56" t="s">
        <v>11</v>
      </c>
      <c r="B29" s="56">
        <v>2.9</v>
      </c>
      <c r="C29" s="56">
        <v>3.2</v>
      </c>
      <c r="D29" s="56">
        <v>3.3</v>
      </c>
      <c r="E29" s="56">
        <v>-13.1</v>
      </c>
      <c r="F29" s="89"/>
    </row>
    <row r="30" spans="1:6" x14ac:dyDescent="0.25">
      <c r="A30" s="56" t="s">
        <v>12</v>
      </c>
      <c r="B30" s="56">
        <v>3.3</v>
      </c>
      <c r="C30" s="56">
        <v>2.5</v>
      </c>
      <c r="D30" s="56">
        <v>3.6</v>
      </c>
      <c r="E30" s="56">
        <v>-14.3</v>
      </c>
      <c r="F30" s="89"/>
    </row>
    <row r="31" spans="1:6" x14ac:dyDescent="0.25">
      <c r="A31" s="56" t="s">
        <v>13</v>
      </c>
      <c r="B31" s="56">
        <v>3.2</v>
      </c>
      <c r="C31" s="56">
        <v>2.5</v>
      </c>
      <c r="D31" s="56">
        <v>3.4</v>
      </c>
      <c r="E31" s="56"/>
      <c r="F31" s="89"/>
    </row>
    <row r="32" spans="1:6" x14ac:dyDescent="0.25">
      <c r="A32" s="56" t="s">
        <v>14</v>
      </c>
      <c r="B32" s="56">
        <v>3.3</v>
      </c>
      <c r="C32" s="56">
        <v>2.2999999999999998</v>
      </c>
      <c r="D32" s="56">
        <v>-3.8</v>
      </c>
      <c r="E32" s="56"/>
      <c r="F32" s="89"/>
    </row>
    <row r="33" spans="1:6" x14ac:dyDescent="0.25">
      <c r="A33" s="56" t="s">
        <v>15</v>
      </c>
      <c r="B33" s="56">
        <v>3.3</v>
      </c>
      <c r="C33" s="56">
        <v>2.2999999999999998</v>
      </c>
      <c r="D33" s="56">
        <v>-8.1</v>
      </c>
      <c r="E33" s="56"/>
      <c r="F33" s="89"/>
    </row>
    <row r="34" spans="1:6" x14ac:dyDescent="0.25">
      <c r="A34" s="56" t="s">
        <v>16</v>
      </c>
      <c r="B34" s="56">
        <v>3.1</v>
      </c>
      <c r="C34" s="56">
        <v>2.4</v>
      </c>
      <c r="D34" s="56">
        <v>-8.6999999999999993</v>
      </c>
      <c r="E34" s="56"/>
      <c r="F34" s="89"/>
    </row>
    <row r="35" spans="1:6" x14ac:dyDescent="0.25">
      <c r="A35" s="56" t="s">
        <v>17</v>
      </c>
      <c r="B35" s="56">
        <v>3.9</v>
      </c>
      <c r="C35" s="56">
        <v>1.5</v>
      </c>
      <c r="D35" s="56">
        <v>-7.6</v>
      </c>
      <c r="E35" s="56"/>
      <c r="F35" s="89"/>
    </row>
    <row r="36" spans="1:6" x14ac:dyDescent="0.25">
      <c r="A36" s="56" t="s">
        <v>18</v>
      </c>
      <c r="B36" s="56">
        <v>3</v>
      </c>
      <c r="C36" s="56">
        <v>2.2999999999999998</v>
      </c>
      <c r="D36" s="56">
        <v>-7.9</v>
      </c>
      <c r="E36" s="56"/>
      <c r="F36" s="89"/>
    </row>
    <row r="37" spans="1:6" x14ac:dyDescent="0.25">
      <c r="A37" s="56" t="s">
        <v>19</v>
      </c>
      <c r="B37" s="56">
        <v>3.1</v>
      </c>
      <c r="C37" s="56">
        <v>2.2999999999999998</v>
      </c>
      <c r="D37" s="56">
        <v>-9.5</v>
      </c>
      <c r="E37" s="56"/>
      <c r="F37" s="89"/>
    </row>
    <row r="38" spans="1:6" x14ac:dyDescent="0.25">
      <c r="A38" s="56" t="s">
        <v>20</v>
      </c>
      <c r="B38" s="56">
        <v>2.9</v>
      </c>
      <c r="C38" s="56">
        <v>2.6</v>
      </c>
      <c r="D38" s="56">
        <v>-18.7</v>
      </c>
      <c r="E38" s="56"/>
      <c r="F38" s="89"/>
    </row>
    <row r="39" spans="1:6" x14ac:dyDescent="0.25">
      <c r="A39" s="56" t="s">
        <v>21</v>
      </c>
      <c r="B39" s="56">
        <v>2.7</v>
      </c>
      <c r="C39" s="56">
        <v>2.9</v>
      </c>
      <c r="D39" s="56">
        <v>-19.100000000000001</v>
      </c>
      <c r="E39" s="56"/>
      <c r="F39" s="89"/>
    </row>
    <row r="40" spans="1:6" x14ac:dyDescent="0.25">
      <c r="A40" s="56" t="s">
        <v>22</v>
      </c>
      <c r="B40" s="56">
        <v>2.6</v>
      </c>
      <c r="C40" s="56">
        <v>3.1</v>
      </c>
      <c r="D40" s="56">
        <v>-16.600000000000001</v>
      </c>
      <c r="E40" s="56"/>
      <c r="F40" s="90"/>
    </row>
    <row r="41" spans="1:6" x14ac:dyDescent="0.25">
      <c r="A41" s="87" t="s">
        <v>23</v>
      </c>
      <c r="B41" s="87">
        <v>2017</v>
      </c>
      <c r="C41" s="87">
        <v>2018</v>
      </c>
      <c r="D41" s="87">
        <v>2019</v>
      </c>
      <c r="E41" s="87">
        <v>2020</v>
      </c>
      <c r="F41" s="87">
        <v>2021</v>
      </c>
    </row>
    <row r="42" spans="1:6" x14ac:dyDescent="0.25">
      <c r="A42" s="56" t="s">
        <v>11</v>
      </c>
      <c r="B42" s="56">
        <v>417833</v>
      </c>
      <c r="C42" s="56">
        <v>429842</v>
      </c>
      <c r="D42" s="56">
        <v>443424</v>
      </c>
      <c r="E42" s="56">
        <v>458127</v>
      </c>
      <c r="F42" s="56">
        <v>397999</v>
      </c>
    </row>
    <row r="43" spans="1:6" x14ac:dyDescent="0.25">
      <c r="A43" s="56" t="s">
        <v>12</v>
      </c>
      <c r="B43" s="56">
        <v>419762</v>
      </c>
      <c r="C43" s="56">
        <v>433696</v>
      </c>
      <c r="D43" s="56">
        <v>444717</v>
      </c>
      <c r="E43" s="56">
        <v>460537</v>
      </c>
      <c r="F43" s="56">
        <v>394843</v>
      </c>
    </row>
    <row r="44" spans="1:6" x14ac:dyDescent="0.25">
      <c r="A44" s="56" t="s">
        <v>13</v>
      </c>
      <c r="B44" s="56">
        <v>422278</v>
      </c>
      <c r="C44" s="56">
        <v>435710</v>
      </c>
      <c r="D44" s="56">
        <v>446609</v>
      </c>
      <c r="E44" s="56">
        <v>461597</v>
      </c>
      <c r="F44" s="56"/>
    </row>
    <row r="45" spans="1:6" x14ac:dyDescent="0.25">
      <c r="A45" s="56" t="s">
        <v>14</v>
      </c>
      <c r="B45" s="56">
        <v>423747</v>
      </c>
      <c r="C45" s="56">
        <v>437745</v>
      </c>
      <c r="D45" s="56">
        <v>447968</v>
      </c>
      <c r="E45" s="56">
        <v>430924</v>
      </c>
      <c r="F45" s="56"/>
    </row>
    <row r="46" spans="1:6" x14ac:dyDescent="0.25">
      <c r="A46" s="56" t="s">
        <v>15</v>
      </c>
      <c r="B46" s="56">
        <v>425656</v>
      </c>
      <c r="C46" s="56">
        <v>439711</v>
      </c>
      <c r="D46" s="56">
        <v>449615</v>
      </c>
      <c r="E46" s="56">
        <v>413218</v>
      </c>
      <c r="F46" s="56"/>
    </row>
    <row r="47" spans="1:6" x14ac:dyDescent="0.25">
      <c r="A47" s="56" t="s">
        <v>16</v>
      </c>
      <c r="B47" s="56">
        <v>427818</v>
      </c>
      <c r="C47" s="56">
        <v>440929</v>
      </c>
      <c r="D47" s="56">
        <v>451395</v>
      </c>
      <c r="E47" s="56">
        <v>411902</v>
      </c>
      <c r="F47" s="56"/>
    </row>
    <row r="48" spans="1:6" x14ac:dyDescent="0.25">
      <c r="A48" s="56" t="s">
        <v>17</v>
      </c>
      <c r="B48" s="56">
        <v>428209</v>
      </c>
      <c r="C48" s="56">
        <v>444988</v>
      </c>
      <c r="D48" s="56">
        <v>451546</v>
      </c>
      <c r="E48" s="56">
        <v>417271</v>
      </c>
      <c r="F48" s="56"/>
    </row>
    <row r="49" spans="1:6" x14ac:dyDescent="0.25">
      <c r="A49" s="56" t="s">
        <v>18</v>
      </c>
      <c r="B49" s="56">
        <v>428455</v>
      </c>
      <c r="C49" s="56">
        <v>441171</v>
      </c>
      <c r="D49" s="56">
        <v>451166</v>
      </c>
      <c r="E49" s="56">
        <v>415580</v>
      </c>
      <c r="F49" s="56"/>
    </row>
    <row r="50" spans="1:6" x14ac:dyDescent="0.25">
      <c r="A50" s="56" t="s">
        <v>19</v>
      </c>
      <c r="B50" s="56">
        <v>428673</v>
      </c>
      <c r="C50" s="56">
        <v>442049</v>
      </c>
      <c r="D50" s="56">
        <v>452138</v>
      </c>
      <c r="E50" s="56">
        <v>409054</v>
      </c>
      <c r="F50" s="56"/>
    </row>
    <row r="51" spans="1:6" x14ac:dyDescent="0.25">
      <c r="A51" s="56" t="s">
        <v>20</v>
      </c>
      <c r="B51" s="56">
        <v>430232</v>
      </c>
      <c r="C51" s="56">
        <v>442744</v>
      </c>
      <c r="D51" s="56">
        <v>454070</v>
      </c>
      <c r="E51" s="56">
        <v>369321</v>
      </c>
      <c r="F51" s="56"/>
    </row>
    <row r="52" spans="1:6" x14ac:dyDescent="0.25">
      <c r="A52" s="56" t="s">
        <v>21</v>
      </c>
      <c r="B52" s="56">
        <v>429946</v>
      </c>
      <c r="C52" s="56">
        <v>441511</v>
      </c>
      <c r="D52" s="56">
        <v>454283</v>
      </c>
      <c r="E52" s="56">
        <v>367611</v>
      </c>
      <c r="F52" s="56"/>
    </row>
    <row r="53" spans="1:6" x14ac:dyDescent="0.25">
      <c r="A53" s="56" t="s">
        <v>22</v>
      </c>
      <c r="B53" s="56">
        <v>430607</v>
      </c>
      <c r="C53" s="56">
        <v>442015</v>
      </c>
      <c r="D53" s="56">
        <v>455566</v>
      </c>
      <c r="E53" s="56">
        <v>380090</v>
      </c>
      <c r="F53" s="56"/>
    </row>
    <row r="54" spans="1:6" ht="28.5" x14ac:dyDescent="0.25">
      <c r="A54" s="87" t="s">
        <v>24</v>
      </c>
      <c r="B54" s="87" t="s">
        <v>5</v>
      </c>
      <c r="C54" s="87" t="s">
        <v>6</v>
      </c>
      <c r="D54" s="87" t="s">
        <v>7</v>
      </c>
      <c r="E54" s="87" t="s">
        <v>8</v>
      </c>
      <c r="F54" s="87" t="s">
        <v>9</v>
      </c>
    </row>
    <row r="55" spans="1:6" x14ac:dyDescent="0.25">
      <c r="A55" s="56">
        <v>2017</v>
      </c>
      <c r="B55" s="56">
        <v>273365</v>
      </c>
      <c r="C55" s="56">
        <v>87030</v>
      </c>
      <c r="D55" s="56">
        <v>51614</v>
      </c>
      <c r="E55" s="56">
        <v>7753</v>
      </c>
      <c r="F55" s="56">
        <v>419762</v>
      </c>
    </row>
    <row r="56" spans="1:6" x14ac:dyDescent="0.25">
      <c r="A56" s="56">
        <v>2018</v>
      </c>
      <c r="B56" s="56">
        <v>281741</v>
      </c>
      <c r="C56" s="56">
        <v>89096</v>
      </c>
      <c r="D56" s="56">
        <v>54954</v>
      </c>
      <c r="E56" s="56">
        <v>7905</v>
      </c>
      <c r="F56" s="56">
        <v>433696</v>
      </c>
    </row>
    <row r="57" spans="1:6" x14ac:dyDescent="0.25">
      <c r="A57" s="56">
        <v>2019</v>
      </c>
      <c r="B57" s="56">
        <v>284770</v>
      </c>
      <c r="C57" s="56">
        <v>93888</v>
      </c>
      <c r="D57" s="56">
        <v>57999</v>
      </c>
      <c r="E57" s="56">
        <v>8060</v>
      </c>
      <c r="F57" s="56">
        <v>444717</v>
      </c>
    </row>
    <row r="58" spans="1:6" x14ac:dyDescent="0.25">
      <c r="A58" s="56">
        <v>2020</v>
      </c>
      <c r="B58" s="56">
        <v>291557</v>
      </c>
      <c r="C58" s="56">
        <v>98650</v>
      </c>
      <c r="D58" s="56">
        <v>61061</v>
      </c>
      <c r="E58" s="56">
        <v>9269</v>
      </c>
      <c r="F58" s="56">
        <v>460537</v>
      </c>
    </row>
    <row r="59" spans="1:6" x14ac:dyDescent="0.25">
      <c r="A59" s="56">
        <v>2021</v>
      </c>
      <c r="B59" s="56">
        <v>237531</v>
      </c>
      <c r="C59" s="56">
        <v>90961</v>
      </c>
      <c r="D59" s="56">
        <v>58327</v>
      </c>
      <c r="E59" s="56">
        <v>8024</v>
      </c>
      <c r="F59" s="56">
        <v>394843</v>
      </c>
    </row>
    <row r="60" spans="1:6" ht="28.5" x14ac:dyDescent="0.25">
      <c r="A60" s="87" t="s">
        <v>24</v>
      </c>
      <c r="B60" s="87" t="s">
        <v>5</v>
      </c>
      <c r="C60" s="87" t="s">
        <v>6</v>
      </c>
      <c r="D60" s="87" t="s">
        <v>7</v>
      </c>
      <c r="E60" s="87" t="s">
        <v>8</v>
      </c>
      <c r="F60" s="88"/>
    </row>
    <row r="61" spans="1:6" x14ac:dyDescent="0.25">
      <c r="A61" s="56">
        <v>2010</v>
      </c>
      <c r="B61" s="56">
        <v>67.8</v>
      </c>
      <c r="C61" s="56">
        <v>16.899999999999999</v>
      </c>
      <c r="D61" s="56">
        <v>13.7</v>
      </c>
      <c r="E61" s="56">
        <v>1.6</v>
      </c>
      <c r="F61" s="89"/>
    </row>
    <row r="62" spans="1:6" x14ac:dyDescent="0.25">
      <c r="A62" s="56">
        <v>2016</v>
      </c>
      <c r="B62" s="56">
        <v>66.099999999999994</v>
      </c>
      <c r="C62" s="56">
        <v>19.7</v>
      </c>
      <c r="D62" s="56">
        <v>12.5</v>
      </c>
      <c r="E62" s="56">
        <v>1.7</v>
      </c>
      <c r="F62" s="89"/>
    </row>
    <row r="63" spans="1:6" x14ac:dyDescent="0.25">
      <c r="A63" s="56">
        <v>2020</v>
      </c>
      <c r="B63" s="56">
        <v>63.3</v>
      </c>
      <c r="C63" s="56">
        <v>21.4</v>
      </c>
      <c r="D63" s="56">
        <v>13.3</v>
      </c>
      <c r="E63" s="56">
        <v>2</v>
      </c>
      <c r="F63" s="89"/>
    </row>
    <row r="64" spans="1:6" x14ac:dyDescent="0.25">
      <c r="A64" s="56">
        <v>2021</v>
      </c>
      <c r="B64" s="56">
        <v>60.2</v>
      </c>
      <c r="C64" s="56">
        <v>23</v>
      </c>
      <c r="D64" s="56">
        <v>14.8</v>
      </c>
      <c r="E64" s="56">
        <v>2</v>
      </c>
      <c r="F64" s="90"/>
    </row>
    <row r="65" spans="1:6" ht="57" x14ac:dyDescent="0.25">
      <c r="A65" s="87" t="s">
        <v>25</v>
      </c>
      <c r="B65" s="87" t="s">
        <v>26</v>
      </c>
      <c r="C65" s="87" t="s">
        <v>27</v>
      </c>
      <c r="D65" s="87" t="s">
        <v>62</v>
      </c>
      <c r="E65" s="87" t="s">
        <v>164</v>
      </c>
      <c r="F65" s="88"/>
    </row>
    <row r="66" spans="1:6" ht="45" x14ac:dyDescent="0.25">
      <c r="A66" s="56">
        <v>1</v>
      </c>
      <c r="B66" s="56" t="s">
        <v>122</v>
      </c>
      <c r="C66" s="56">
        <v>95849</v>
      </c>
      <c r="D66" s="56" t="s">
        <v>5</v>
      </c>
      <c r="E66" s="56" t="s">
        <v>122</v>
      </c>
      <c r="F66" s="89"/>
    </row>
    <row r="67" spans="1:6" ht="45" x14ac:dyDescent="0.25">
      <c r="A67" s="56">
        <v>2</v>
      </c>
      <c r="B67" s="56" t="s">
        <v>123</v>
      </c>
      <c r="C67" s="56">
        <v>66113</v>
      </c>
      <c r="D67" s="56" t="s">
        <v>5</v>
      </c>
      <c r="E67" s="56" t="s">
        <v>123</v>
      </c>
      <c r="F67" s="89"/>
    </row>
    <row r="68" spans="1:6" ht="45" x14ac:dyDescent="0.25">
      <c r="A68" s="56">
        <v>3</v>
      </c>
      <c r="B68" s="56" t="s">
        <v>124</v>
      </c>
      <c r="C68" s="56">
        <v>59761</v>
      </c>
      <c r="D68" s="56" t="s">
        <v>5</v>
      </c>
      <c r="E68" s="56" t="s">
        <v>124</v>
      </c>
      <c r="F68" s="89"/>
    </row>
    <row r="69" spans="1:6" ht="45" x14ac:dyDescent="0.25">
      <c r="A69" s="56">
        <v>4</v>
      </c>
      <c r="B69" s="56" t="s">
        <v>125</v>
      </c>
      <c r="C69" s="56">
        <v>56335</v>
      </c>
      <c r="D69" s="56" t="s">
        <v>6</v>
      </c>
      <c r="E69" s="56" t="s">
        <v>125</v>
      </c>
      <c r="F69" s="89"/>
    </row>
    <row r="70" spans="1:6" ht="45" x14ac:dyDescent="0.25">
      <c r="A70" s="56">
        <v>5</v>
      </c>
      <c r="B70" s="56" t="s">
        <v>128</v>
      </c>
      <c r="C70" s="56">
        <v>17256</v>
      </c>
      <c r="D70" s="56" t="s">
        <v>7</v>
      </c>
      <c r="E70" s="56" t="s">
        <v>126</v>
      </c>
      <c r="F70" s="89"/>
    </row>
    <row r="71" spans="1:6" ht="45" x14ac:dyDescent="0.25">
      <c r="A71" s="56">
        <v>6</v>
      </c>
      <c r="B71" s="56" t="s">
        <v>126</v>
      </c>
      <c r="C71" s="56">
        <v>17131</v>
      </c>
      <c r="D71" s="56" t="s">
        <v>6</v>
      </c>
      <c r="E71" s="56" t="s">
        <v>127</v>
      </c>
      <c r="F71" s="89"/>
    </row>
    <row r="72" spans="1:6" ht="45" x14ac:dyDescent="0.25">
      <c r="A72" s="56">
        <v>7</v>
      </c>
      <c r="B72" s="56" t="s">
        <v>127</v>
      </c>
      <c r="C72" s="56">
        <v>15808</v>
      </c>
      <c r="D72" s="56" t="s">
        <v>5</v>
      </c>
      <c r="E72" s="56" t="s">
        <v>128</v>
      </c>
      <c r="F72" s="89"/>
    </row>
    <row r="73" spans="1:6" ht="30" x14ac:dyDescent="0.25">
      <c r="A73" s="56">
        <v>8</v>
      </c>
      <c r="B73" s="56" t="s">
        <v>129</v>
      </c>
      <c r="C73" s="56">
        <v>13472</v>
      </c>
      <c r="D73" s="56" t="s">
        <v>7</v>
      </c>
      <c r="E73" s="56" t="s">
        <v>129</v>
      </c>
      <c r="F73" s="89"/>
    </row>
    <row r="74" spans="1:6" ht="30" x14ac:dyDescent="0.25">
      <c r="A74" s="56">
        <v>9</v>
      </c>
      <c r="B74" s="56" t="s">
        <v>130</v>
      </c>
      <c r="C74" s="56">
        <v>8607</v>
      </c>
      <c r="D74" s="56" t="s">
        <v>6</v>
      </c>
      <c r="E74" s="56" t="s">
        <v>130</v>
      </c>
      <c r="F74" s="89"/>
    </row>
    <row r="75" spans="1:6" ht="45" x14ac:dyDescent="0.25">
      <c r="A75" s="56">
        <v>10</v>
      </c>
      <c r="B75" s="56" t="s">
        <v>165</v>
      </c>
      <c r="C75" s="56">
        <v>6288</v>
      </c>
      <c r="D75" s="56" t="s">
        <v>7</v>
      </c>
      <c r="E75" s="56" t="s">
        <v>131</v>
      </c>
      <c r="F75" s="90"/>
    </row>
    <row r="76" spans="1:6" x14ac:dyDescent="0.25">
      <c r="A76" s="87" t="s">
        <v>10</v>
      </c>
      <c r="B76" s="87">
        <v>2018</v>
      </c>
      <c r="C76" s="87">
        <v>2019</v>
      </c>
      <c r="D76" s="87">
        <v>2020</v>
      </c>
      <c r="E76" s="87">
        <v>2021</v>
      </c>
      <c r="F76" s="88"/>
    </row>
    <row r="77" spans="1:6" x14ac:dyDescent="0.25">
      <c r="A77" s="56" t="s">
        <v>11</v>
      </c>
      <c r="B77" s="56">
        <v>3.2</v>
      </c>
      <c r="C77" s="56">
        <v>1</v>
      </c>
      <c r="D77" s="56">
        <v>2.2999999999999998</v>
      </c>
      <c r="E77" s="56">
        <v>-16.8</v>
      </c>
      <c r="F77" s="89"/>
    </row>
    <row r="78" spans="1:6" x14ac:dyDescent="0.25">
      <c r="A78" s="56" t="s">
        <v>12</v>
      </c>
      <c r="B78" s="56">
        <v>3.1</v>
      </c>
      <c r="C78" s="56">
        <v>1.1000000000000001</v>
      </c>
      <c r="D78" s="56">
        <v>2.4</v>
      </c>
      <c r="E78" s="56">
        <v>-18.5</v>
      </c>
      <c r="F78" s="89"/>
    </row>
    <row r="79" spans="1:6" x14ac:dyDescent="0.25">
      <c r="A79" s="56" t="s">
        <v>13</v>
      </c>
      <c r="B79" s="56">
        <v>2.8</v>
      </c>
      <c r="C79" s="56">
        <v>1.1000000000000001</v>
      </c>
      <c r="D79" s="56">
        <v>1.8</v>
      </c>
      <c r="E79" s="56"/>
      <c r="F79" s="89"/>
    </row>
    <row r="80" spans="1:6" x14ac:dyDescent="0.25">
      <c r="A80" s="56" t="s">
        <v>14</v>
      </c>
      <c r="B80" s="56">
        <v>3</v>
      </c>
      <c r="C80" s="56">
        <v>1</v>
      </c>
      <c r="D80" s="56">
        <v>-8.6</v>
      </c>
      <c r="E80" s="56"/>
      <c r="F80" s="89"/>
    </row>
    <row r="81" spans="1:6" x14ac:dyDescent="0.25">
      <c r="A81" s="56" t="s">
        <v>15</v>
      </c>
      <c r="B81" s="56">
        <v>3.1</v>
      </c>
      <c r="C81" s="56">
        <v>0.8</v>
      </c>
      <c r="D81" s="56">
        <v>-14</v>
      </c>
      <c r="E81" s="56"/>
      <c r="F81" s="89"/>
    </row>
    <row r="82" spans="1:6" x14ac:dyDescent="0.25">
      <c r="A82" s="56" t="s">
        <v>16</v>
      </c>
      <c r="B82" s="56">
        <v>3</v>
      </c>
      <c r="C82" s="56">
        <v>0.9</v>
      </c>
      <c r="D82" s="56">
        <v>-14.8</v>
      </c>
      <c r="E82" s="56"/>
      <c r="F82" s="89"/>
    </row>
    <row r="83" spans="1:6" x14ac:dyDescent="0.25">
      <c r="A83" s="56" t="s">
        <v>17</v>
      </c>
      <c r="B83" s="56">
        <v>4.0999999999999996</v>
      </c>
      <c r="C83" s="56">
        <v>-0.2</v>
      </c>
      <c r="D83" s="56">
        <v>-12.6</v>
      </c>
      <c r="E83" s="56"/>
      <c r="F83" s="89"/>
    </row>
    <row r="84" spans="1:6" x14ac:dyDescent="0.25">
      <c r="A84" s="56" t="s">
        <v>18</v>
      </c>
      <c r="B84" s="56">
        <v>2.5</v>
      </c>
      <c r="C84" s="56">
        <v>1</v>
      </c>
      <c r="D84" s="56">
        <v>-12.4</v>
      </c>
      <c r="E84" s="56"/>
      <c r="F84" s="89"/>
    </row>
    <row r="85" spans="1:6" x14ac:dyDescent="0.25">
      <c r="A85" s="56" t="s">
        <v>19</v>
      </c>
      <c r="B85" s="56">
        <v>2.6</v>
      </c>
      <c r="C85" s="56">
        <v>1</v>
      </c>
      <c r="D85" s="56">
        <v>-13.3</v>
      </c>
      <c r="E85" s="56"/>
      <c r="F85" s="89"/>
    </row>
    <row r="86" spans="1:6" x14ac:dyDescent="0.25">
      <c r="A86" s="56" t="s">
        <v>20</v>
      </c>
      <c r="B86" s="56">
        <v>2.2000000000000002</v>
      </c>
      <c r="C86" s="56">
        <v>1.4</v>
      </c>
      <c r="D86" s="56">
        <v>-24.7</v>
      </c>
      <c r="E86" s="56"/>
      <c r="F86" s="89"/>
    </row>
    <row r="87" spans="1:6" x14ac:dyDescent="0.25">
      <c r="A87" s="56" t="s">
        <v>21</v>
      </c>
      <c r="B87" s="56">
        <v>1.9</v>
      </c>
      <c r="C87" s="56">
        <v>1.7</v>
      </c>
      <c r="D87" s="56">
        <v>-24.4</v>
      </c>
      <c r="E87" s="56"/>
      <c r="F87" s="89"/>
    </row>
    <row r="88" spans="1:6" x14ac:dyDescent="0.25">
      <c r="A88" s="56" t="s">
        <v>22</v>
      </c>
      <c r="B88" s="56">
        <v>2</v>
      </c>
      <c r="C88" s="56">
        <v>1.9</v>
      </c>
      <c r="D88" s="56">
        <v>-20.9</v>
      </c>
      <c r="E88" s="56"/>
      <c r="F88" s="90"/>
    </row>
    <row r="89" spans="1:6" x14ac:dyDescent="0.25">
      <c r="A89" s="87" t="s">
        <v>23</v>
      </c>
      <c r="B89" s="87">
        <v>2017</v>
      </c>
      <c r="C89" s="87">
        <v>2018</v>
      </c>
      <c r="D89" s="87">
        <v>2019</v>
      </c>
      <c r="E89" s="87">
        <v>2020</v>
      </c>
      <c r="F89" s="87">
        <v>2021</v>
      </c>
    </row>
    <row r="90" spans="1:6" x14ac:dyDescent="0.25">
      <c r="A90" s="56" t="s">
        <v>11</v>
      </c>
      <c r="B90" s="56">
        <v>272.40699999999998</v>
      </c>
      <c r="C90" s="56">
        <v>281.13799999999998</v>
      </c>
      <c r="D90" s="56">
        <v>283.82499999999999</v>
      </c>
      <c r="E90" s="56">
        <v>290.34100000000001</v>
      </c>
      <c r="F90" s="56">
        <v>241.54599999999999</v>
      </c>
    </row>
    <row r="91" spans="1:6" x14ac:dyDescent="0.25">
      <c r="A91" s="56" t="s">
        <v>12</v>
      </c>
      <c r="B91" s="56">
        <v>273.36500000000001</v>
      </c>
      <c r="C91" s="56">
        <v>281.74099999999999</v>
      </c>
      <c r="D91" s="56">
        <v>284.77</v>
      </c>
      <c r="E91" s="56">
        <v>291.55700000000002</v>
      </c>
      <c r="F91" s="56">
        <v>237.53100000000001</v>
      </c>
    </row>
    <row r="92" spans="1:6" x14ac:dyDescent="0.25">
      <c r="A92" s="56" t="s">
        <v>13</v>
      </c>
      <c r="B92" s="56">
        <v>275.50299999999999</v>
      </c>
      <c r="C92" s="56">
        <v>283.16199999999998</v>
      </c>
      <c r="D92" s="56">
        <v>286.19900000000001</v>
      </c>
      <c r="E92" s="56">
        <v>291.209</v>
      </c>
      <c r="F92" s="56"/>
    </row>
    <row r="93" spans="1:6" x14ac:dyDescent="0.25">
      <c r="A93" s="56" t="s">
        <v>14</v>
      </c>
      <c r="B93" s="56">
        <v>276.22500000000002</v>
      </c>
      <c r="C93" s="56">
        <v>284.38600000000002</v>
      </c>
      <c r="D93" s="56">
        <v>287.09500000000003</v>
      </c>
      <c r="E93" s="56">
        <v>262.3</v>
      </c>
      <c r="F93" s="56"/>
    </row>
    <row r="94" spans="1:6" x14ac:dyDescent="0.25">
      <c r="A94" s="56" t="s">
        <v>15</v>
      </c>
      <c r="B94" s="56">
        <v>277.13499999999999</v>
      </c>
      <c r="C94" s="56">
        <v>285.80399999999997</v>
      </c>
      <c r="D94" s="56">
        <v>288.10700000000003</v>
      </c>
      <c r="E94" s="56">
        <v>247.649</v>
      </c>
      <c r="F94" s="56"/>
    </row>
    <row r="95" spans="1:6" x14ac:dyDescent="0.25">
      <c r="A95" s="56" t="s">
        <v>16</v>
      </c>
      <c r="B95" s="56">
        <v>278.39</v>
      </c>
      <c r="C95" s="56">
        <v>286.67</v>
      </c>
      <c r="D95" s="56">
        <v>289.233</v>
      </c>
      <c r="E95" s="56">
        <v>246.55</v>
      </c>
      <c r="F95" s="56"/>
    </row>
    <row r="96" spans="1:6" x14ac:dyDescent="0.25">
      <c r="A96" s="56" t="s">
        <v>17</v>
      </c>
      <c r="B96" s="56">
        <v>278.32499999999999</v>
      </c>
      <c r="C96" s="56">
        <v>289.63200000000001</v>
      </c>
      <c r="D96" s="56">
        <v>288.93799999999999</v>
      </c>
      <c r="E96" s="56">
        <v>252.536</v>
      </c>
      <c r="F96" s="56"/>
    </row>
    <row r="97" spans="1:6" x14ac:dyDescent="0.25">
      <c r="A97" s="56" t="s">
        <v>18</v>
      </c>
      <c r="B97" s="56">
        <v>278.15800000000002</v>
      </c>
      <c r="C97" s="56">
        <v>285.14499999999998</v>
      </c>
      <c r="D97" s="56">
        <v>287.947</v>
      </c>
      <c r="E97" s="56">
        <v>252.23</v>
      </c>
      <c r="F97" s="56"/>
    </row>
    <row r="98" spans="1:6" x14ac:dyDescent="0.25">
      <c r="A98" s="56" t="s">
        <v>19</v>
      </c>
      <c r="B98" s="56">
        <v>277.80399999999997</v>
      </c>
      <c r="C98" s="56">
        <v>284.976</v>
      </c>
      <c r="D98" s="56">
        <v>287.73899999999998</v>
      </c>
      <c r="E98" s="56">
        <v>249.565</v>
      </c>
      <c r="F98" s="56"/>
    </row>
    <row r="99" spans="1:6" x14ac:dyDescent="0.25">
      <c r="A99" s="56" t="s">
        <v>20</v>
      </c>
      <c r="B99" s="56">
        <v>278.565</v>
      </c>
      <c r="C99" s="56">
        <v>284.76499999999999</v>
      </c>
      <c r="D99" s="56">
        <v>288.77999999999997</v>
      </c>
      <c r="E99" s="56">
        <v>217.51599999999999</v>
      </c>
      <c r="F99" s="56"/>
    </row>
    <row r="100" spans="1:6" x14ac:dyDescent="0.25">
      <c r="A100" s="56" t="s">
        <v>21</v>
      </c>
      <c r="B100" s="56">
        <v>277.88499999999999</v>
      </c>
      <c r="C100" s="56">
        <v>283.29399999999998</v>
      </c>
      <c r="D100" s="56">
        <v>288.14699999999999</v>
      </c>
      <c r="E100" s="56">
        <v>217.97300000000001</v>
      </c>
      <c r="F100" s="56"/>
    </row>
    <row r="101" spans="1:6" x14ac:dyDescent="0.25">
      <c r="A101" s="56" t="s">
        <v>22</v>
      </c>
      <c r="B101" s="56">
        <v>278.17599999999999</v>
      </c>
      <c r="C101" s="56">
        <v>283.67700000000002</v>
      </c>
      <c r="D101" s="56">
        <v>289.15899999999999</v>
      </c>
      <c r="E101" s="56">
        <v>228.84899999999999</v>
      </c>
      <c r="F101" s="56"/>
    </row>
    <row r="102" spans="1:6" x14ac:dyDescent="0.25">
      <c r="A102" s="87" t="s">
        <v>91</v>
      </c>
      <c r="B102" s="87">
        <v>2017</v>
      </c>
      <c r="C102" s="87">
        <v>2018</v>
      </c>
      <c r="D102" s="87">
        <v>2019</v>
      </c>
      <c r="E102" s="87">
        <v>2020</v>
      </c>
      <c r="F102" s="87">
        <v>2021</v>
      </c>
    </row>
    <row r="103" spans="1:6" x14ac:dyDescent="0.25">
      <c r="A103" s="56" t="s">
        <v>70</v>
      </c>
      <c r="B103" s="56">
        <v>99845</v>
      </c>
      <c r="C103" s="56">
        <v>100902</v>
      </c>
      <c r="D103" s="56">
        <v>100584</v>
      </c>
      <c r="E103" s="56">
        <v>101963</v>
      </c>
      <c r="F103" s="56">
        <v>95849</v>
      </c>
    </row>
    <row r="104" spans="1:6" x14ac:dyDescent="0.25">
      <c r="A104" s="56" t="s">
        <v>71</v>
      </c>
      <c r="B104" s="56">
        <v>82225</v>
      </c>
      <c r="C104" s="56">
        <v>82516</v>
      </c>
      <c r="D104" s="56">
        <v>83505</v>
      </c>
      <c r="E104" s="56">
        <v>86306</v>
      </c>
      <c r="F104" s="56">
        <v>66113</v>
      </c>
    </row>
    <row r="105" spans="1:6" x14ac:dyDescent="0.25">
      <c r="A105" s="56" t="s">
        <v>72</v>
      </c>
      <c r="B105" s="56">
        <v>79510</v>
      </c>
      <c r="C105" s="56">
        <v>81772</v>
      </c>
      <c r="D105" s="56">
        <v>84068</v>
      </c>
      <c r="E105" s="56">
        <v>86297</v>
      </c>
      <c r="F105" s="56">
        <v>59761</v>
      </c>
    </row>
    <row r="106" spans="1:6" x14ac:dyDescent="0.25">
      <c r="A106" s="56" t="s">
        <v>75</v>
      </c>
      <c r="B106" s="56">
        <v>11785</v>
      </c>
      <c r="C106" s="56">
        <v>16551</v>
      </c>
      <c r="D106" s="56">
        <v>16613</v>
      </c>
      <c r="E106" s="56">
        <v>16991</v>
      </c>
      <c r="F106" s="56">
        <v>15808</v>
      </c>
    </row>
    <row r="107" spans="1:6" x14ac:dyDescent="0.25">
      <c r="A107" s="56" t="s">
        <v>51</v>
      </c>
      <c r="B107" s="56">
        <v>273365</v>
      </c>
      <c r="C107" s="56">
        <v>281741</v>
      </c>
      <c r="D107" s="56">
        <v>284770</v>
      </c>
      <c r="E107" s="56">
        <v>291557</v>
      </c>
      <c r="F107" s="56">
        <v>237531</v>
      </c>
    </row>
    <row r="108" spans="1:6" x14ac:dyDescent="0.25">
      <c r="A108" s="87" t="s">
        <v>10</v>
      </c>
      <c r="B108" s="87">
        <v>2018</v>
      </c>
      <c r="C108" s="87">
        <v>2019</v>
      </c>
      <c r="D108" s="87">
        <v>2020</v>
      </c>
      <c r="E108" s="87">
        <v>2021</v>
      </c>
      <c r="F108" s="88"/>
    </row>
    <row r="109" spans="1:6" x14ac:dyDescent="0.25">
      <c r="A109" s="56" t="s">
        <v>11</v>
      </c>
      <c r="B109" s="56">
        <v>2.6</v>
      </c>
      <c r="C109" s="56">
        <v>5.4</v>
      </c>
      <c r="D109" s="56">
        <v>5.0999999999999996</v>
      </c>
      <c r="E109" s="56">
        <v>-7</v>
      </c>
      <c r="F109" s="89"/>
    </row>
    <row r="110" spans="1:6" x14ac:dyDescent="0.25">
      <c r="A110" s="56" t="s">
        <v>12</v>
      </c>
      <c r="B110" s="56">
        <v>2.4</v>
      </c>
      <c r="C110" s="56">
        <v>5.4</v>
      </c>
      <c r="D110" s="56">
        <v>5.0999999999999996</v>
      </c>
      <c r="E110" s="56">
        <v>-7.8</v>
      </c>
      <c r="F110" s="89"/>
    </row>
    <row r="111" spans="1:6" x14ac:dyDescent="0.25">
      <c r="A111" s="56" t="s">
        <v>13</v>
      </c>
      <c r="B111" s="56">
        <v>2.4</v>
      </c>
      <c r="C111" s="56">
        <v>5.3</v>
      </c>
      <c r="D111" s="56">
        <v>4.5</v>
      </c>
      <c r="E111" s="56"/>
      <c r="F111" s="89"/>
    </row>
    <row r="112" spans="1:6" x14ac:dyDescent="0.25">
      <c r="A112" s="56" t="s">
        <v>14</v>
      </c>
      <c r="B112" s="56">
        <v>2.4</v>
      </c>
      <c r="C112" s="56">
        <v>4.8</v>
      </c>
      <c r="D112" s="56">
        <v>4.0999999999999996</v>
      </c>
      <c r="E112" s="56"/>
      <c r="F112" s="89"/>
    </row>
    <row r="113" spans="1:6" x14ac:dyDescent="0.25">
      <c r="A113" s="56" t="s">
        <v>15</v>
      </c>
      <c r="B113" s="56">
        <v>2.2999999999999998</v>
      </c>
      <c r="C113" s="56">
        <v>4.5999999999999996</v>
      </c>
      <c r="D113" s="56">
        <v>3.7</v>
      </c>
      <c r="E113" s="56"/>
      <c r="F113" s="89"/>
    </row>
    <row r="114" spans="1:6" x14ac:dyDescent="0.25">
      <c r="A114" s="56" t="s">
        <v>16</v>
      </c>
      <c r="B114" s="56">
        <v>1.8</v>
      </c>
      <c r="C114" s="56">
        <v>5.0999999999999996</v>
      </c>
      <c r="D114" s="56">
        <v>2.8</v>
      </c>
      <c r="E114" s="56"/>
      <c r="F114" s="89"/>
    </row>
    <row r="115" spans="1:6" x14ac:dyDescent="0.25">
      <c r="A115" s="56" t="s">
        <v>17</v>
      </c>
      <c r="B115" s="56">
        <v>1.9</v>
      </c>
      <c r="C115" s="56">
        <v>4.9000000000000004</v>
      </c>
      <c r="D115" s="56">
        <v>2.4</v>
      </c>
      <c r="E115" s="56"/>
      <c r="F115" s="89"/>
    </row>
    <row r="116" spans="1:6" x14ac:dyDescent="0.25">
      <c r="A116" s="56" t="s">
        <v>18</v>
      </c>
      <c r="B116" s="56">
        <v>2.2000000000000002</v>
      </c>
      <c r="C116" s="56">
        <v>4.8</v>
      </c>
      <c r="D116" s="56">
        <v>1.1000000000000001</v>
      </c>
      <c r="E116" s="56"/>
      <c r="F116" s="89"/>
    </row>
    <row r="117" spans="1:6" x14ac:dyDescent="0.25">
      <c r="A117" s="56" t="s">
        <v>19</v>
      </c>
      <c r="B117" s="56">
        <v>2.5</v>
      </c>
      <c r="C117" s="56">
        <v>4.8</v>
      </c>
      <c r="D117" s="56">
        <v>-3.3</v>
      </c>
      <c r="E117" s="56"/>
      <c r="F117" s="89"/>
    </row>
    <row r="118" spans="1:6" x14ac:dyDescent="0.25">
      <c r="A118" s="56" t="s">
        <v>20</v>
      </c>
      <c r="B118" s="56">
        <v>2.4</v>
      </c>
      <c r="C118" s="56">
        <v>4.7</v>
      </c>
      <c r="D118" s="56">
        <v>-5.3</v>
      </c>
      <c r="E118" s="56"/>
      <c r="F118" s="89"/>
    </row>
    <row r="119" spans="1:6" x14ac:dyDescent="0.25">
      <c r="A119" s="56" t="s">
        <v>21</v>
      </c>
      <c r="B119" s="56">
        <v>2</v>
      </c>
      <c r="C119" s="56">
        <v>5</v>
      </c>
      <c r="D119" s="56">
        <v>-5.8</v>
      </c>
      <c r="E119" s="56"/>
      <c r="F119" s="89"/>
    </row>
    <row r="120" spans="1:6" x14ac:dyDescent="0.25">
      <c r="A120" s="56" t="s">
        <v>22</v>
      </c>
      <c r="B120" s="56">
        <v>2</v>
      </c>
      <c r="C120" s="56">
        <v>5.3</v>
      </c>
      <c r="D120" s="56">
        <v>-6.2</v>
      </c>
      <c r="E120" s="56"/>
      <c r="F120" s="90"/>
    </row>
    <row r="121" spans="1:6" x14ac:dyDescent="0.25">
      <c r="A121" s="87" t="s">
        <v>23</v>
      </c>
      <c r="B121" s="87">
        <v>2017</v>
      </c>
      <c r="C121" s="87">
        <v>2018</v>
      </c>
      <c r="D121" s="87">
        <v>2019</v>
      </c>
      <c r="E121" s="87">
        <v>2020</v>
      </c>
      <c r="F121" s="87">
        <v>2021</v>
      </c>
    </row>
    <row r="122" spans="1:6" x14ac:dyDescent="0.25">
      <c r="A122" s="56" t="s">
        <v>11</v>
      </c>
      <c r="B122" s="56">
        <v>86.287000000000006</v>
      </c>
      <c r="C122" s="56">
        <v>88.501999999999995</v>
      </c>
      <c r="D122" s="56">
        <v>93.307000000000002</v>
      </c>
      <c r="E122" s="56">
        <v>98.04</v>
      </c>
      <c r="F122" s="56">
        <v>91.174000000000007</v>
      </c>
    </row>
    <row r="123" spans="1:6" x14ac:dyDescent="0.25">
      <c r="A123" s="56" t="s">
        <v>12</v>
      </c>
      <c r="B123" s="56">
        <v>87.03</v>
      </c>
      <c r="C123" s="56">
        <v>89.096000000000004</v>
      </c>
      <c r="D123" s="56">
        <v>93.888000000000005</v>
      </c>
      <c r="E123" s="56">
        <v>98.65</v>
      </c>
      <c r="F123" s="56">
        <v>90.960999999999999</v>
      </c>
    </row>
    <row r="124" spans="1:6" x14ac:dyDescent="0.25">
      <c r="A124" s="56" t="s">
        <v>13</v>
      </c>
      <c r="B124" s="56">
        <v>87.531999999999996</v>
      </c>
      <c r="C124" s="56">
        <v>89.593000000000004</v>
      </c>
      <c r="D124" s="56">
        <v>94.302999999999997</v>
      </c>
      <c r="E124" s="56">
        <v>98.531000000000006</v>
      </c>
      <c r="F124" s="56"/>
    </row>
    <row r="125" spans="1:6" x14ac:dyDescent="0.25">
      <c r="A125" s="56" t="s">
        <v>14</v>
      </c>
      <c r="B125" s="56">
        <v>88.289000000000001</v>
      </c>
      <c r="C125" s="56">
        <v>90.372</v>
      </c>
      <c r="D125" s="56">
        <v>94.718000000000004</v>
      </c>
      <c r="E125" s="56">
        <v>98.620999999999995</v>
      </c>
      <c r="F125" s="56"/>
    </row>
    <row r="126" spans="1:6" x14ac:dyDescent="0.25">
      <c r="A126" s="56" t="s">
        <v>15</v>
      </c>
      <c r="B126" s="56">
        <v>88.858999999999995</v>
      </c>
      <c r="C126" s="56">
        <v>90.927000000000007</v>
      </c>
      <c r="D126" s="56">
        <v>95.125</v>
      </c>
      <c r="E126" s="56">
        <v>98.641000000000005</v>
      </c>
      <c r="F126" s="56"/>
    </row>
    <row r="127" spans="1:6" x14ac:dyDescent="0.25">
      <c r="A127" s="56" t="s">
        <v>16</v>
      </c>
      <c r="B127" s="56">
        <v>89.391999999999996</v>
      </c>
      <c r="C127" s="56">
        <v>91.037999999999997</v>
      </c>
      <c r="D127" s="56">
        <v>95.668000000000006</v>
      </c>
      <c r="E127" s="56">
        <v>98.382999999999996</v>
      </c>
      <c r="F127" s="56"/>
    </row>
    <row r="128" spans="1:6" x14ac:dyDescent="0.25">
      <c r="A128" s="56" t="s">
        <v>17</v>
      </c>
      <c r="B128" s="56">
        <v>89.575999999999993</v>
      </c>
      <c r="C128" s="56">
        <v>91.305000000000007</v>
      </c>
      <c r="D128" s="56">
        <v>95.775999999999996</v>
      </c>
      <c r="E128" s="56">
        <v>98.042000000000002</v>
      </c>
      <c r="F128" s="56"/>
    </row>
    <row r="129" spans="1:6" x14ac:dyDescent="0.25">
      <c r="A129" s="56" t="s">
        <v>18</v>
      </c>
      <c r="B129" s="56">
        <v>89.718000000000004</v>
      </c>
      <c r="C129" s="56">
        <v>91.703000000000003</v>
      </c>
      <c r="D129" s="56">
        <v>96.084999999999994</v>
      </c>
      <c r="E129" s="56">
        <v>97.120999999999995</v>
      </c>
      <c r="F129" s="56"/>
    </row>
    <row r="130" spans="1:6" x14ac:dyDescent="0.25">
      <c r="A130" s="56" t="s">
        <v>19</v>
      </c>
      <c r="B130" s="56">
        <v>90.037999999999997</v>
      </c>
      <c r="C130" s="56">
        <v>92.325999999999993</v>
      </c>
      <c r="D130" s="56">
        <v>96.784000000000006</v>
      </c>
      <c r="E130" s="56">
        <v>93.584000000000003</v>
      </c>
      <c r="F130" s="56"/>
    </row>
    <row r="131" spans="1:6" x14ac:dyDescent="0.25">
      <c r="A131" s="56" t="s">
        <v>20</v>
      </c>
      <c r="B131" s="56">
        <v>90.751000000000005</v>
      </c>
      <c r="C131" s="56">
        <v>92.89</v>
      </c>
      <c r="D131" s="56">
        <v>97.281999999999996</v>
      </c>
      <c r="E131" s="56">
        <v>92.153000000000006</v>
      </c>
      <c r="F131" s="56"/>
    </row>
    <row r="132" spans="1:6" x14ac:dyDescent="0.25">
      <c r="A132" s="56" t="s">
        <v>21</v>
      </c>
      <c r="B132" s="56">
        <v>91.015000000000001</v>
      </c>
      <c r="C132" s="56">
        <v>92.863</v>
      </c>
      <c r="D132" s="56">
        <v>97.522999999999996</v>
      </c>
      <c r="E132" s="56">
        <v>91.905000000000001</v>
      </c>
      <c r="F132" s="56"/>
    </row>
    <row r="133" spans="1:6" x14ac:dyDescent="0.25">
      <c r="A133" s="56" t="s">
        <v>22</v>
      </c>
      <c r="B133" s="56">
        <v>91.004000000000005</v>
      </c>
      <c r="C133" s="56">
        <v>92.789000000000001</v>
      </c>
      <c r="D133" s="56">
        <v>97.712999999999994</v>
      </c>
      <c r="E133" s="56">
        <v>91.662999999999997</v>
      </c>
      <c r="F133" s="56"/>
    </row>
    <row r="134" spans="1:6" x14ac:dyDescent="0.25">
      <c r="A134" s="87" t="s">
        <v>91</v>
      </c>
      <c r="B134" s="87">
        <v>2017</v>
      </c>
      <c r="C134" s="87">
        <v>2018</v>
      </c>
      <c r="D134" s="87">
        <v>2019</v>
      </c>
      <c r="E134" s="87">
        <v>2020</v>
      </c>
      <c r="F134" s="87">
        <v>2021</v>
      </c>
    </row>
    <row r="135" spans="1:6" x14ac:dyDescent="0.25">
      <c r="A135" s="56" t="s">
        <v>73</v>
      </c>
      <c r="B135" s="56">
        <v>54551</v>
      </c>
      <c r="C135" s="56">
        <v>56835</v>
      </c>
      <c r="D135" s="56">
        <v>59302</v>
      </c>
      <c r="E135" s="56">
        <v>61264</v>
      </c>
      <c r="F135" s="56">
        <v>56335</v>
      </c>
    </row>
    <row r="136" spans="1:6" x14ac:dyDescent="0.25">
      <c r="A136" s="56" t="s">
        <v>74</v>
      </c>
      <c r="B136" s="56">
        <v>16852</v>
      </c>
      <c r="C136" s="56">
        <v>17979</v>
      </c>
      <c r="D136" s="56">
        <v>18706</v>
      </c>
      <c r="E136" s="56">
        <v>19289</v>
      </c>
      <c r="F136" s="56">
        <v>17131</v>
      </c>
    </row>
    <row r="137" spans="1:6" x14ac:dyDescent="0.25">
      <c r="A137" s="56" t="s">
        <v>77</v>
      </c>
      <c r="B137" s="56">
        <v>5652</v>
      </c>
      <c r="C137" s="56">
        <v>6767</v>
      </c>
      <c r="D137" s="56">
        <v>7637</v>
      </c>
      <c r="E137" s="56">
        <v>8788</v>
      </c>
      <c r="F137" s="56">
        <v>8607</v>
      </c>
    </row>
    <row r="138" spans="1:6" x14ac:dyDescent="0.25">
      <c r="A138" s="56" t="s">
        <v>79</v>
      </c>
      <c r="B138" s="56">
        <v>3488</v>
      </c>
      <c r="C138" s="56">
        <v>3783</v>
      </c>
      <c r="D138" s="56">
        <v>3851</v>
      </c>
      <c r="E138" s="56">
        <v>4240</v>
      </c>
      <c r="F138" s="56">
        <v>3966</v>
      </c>
    </row>
    <row r="139" spans="1:6" x14ac:dyDescent="0.25">
      <c r="A139" s="56" t="s">
        <v>80</v>
      </c>
      <c r="B139" s="56">
        <v>3472</v>
      </c>
      <c r="C139" s="56">
        <v>3732</v>
      </c>
      <c r="D139" s="56">
        <v>4392</v>
      </c>
      <c r="E139" s="56">
        <v>5069</v>
      </c>
      <c r="F139" s="56">
        <v>4922</v>
      </c>
    </row>
    <row r="140" spans="1:6" x14ac:dyDescent="0.25">
      <c r="A140" s="56" t="s">
        <v>28</v>
      </c>
      <c r="B140" s="56">
        <v>3015</v>
      </c>
      <c r="C140" s="56"/>
      <c r="D140" s="56"/>
      <c r="E140" s="56"/>
      <c r="F140" s="56"/>
    </row>
    <row r="141" spans="1:6" x14ac:dyDescent="0.25">
      <c r="A141" s="56" t="s">
        <v>51</v>
      </c>
      <c r="B141" s="56">
        <v>87030</v>
      </c>
      <c r="C141" s="56">
        <v>89096</v>
      </c>
      <c r="D141" s="56">
        <v>93888</v>
      </c>
      <c r="E141" s="56">
        <v>98650</v>
      </c>
      <c r="F141" s="56">
        <v>90961</v>
      </c>
    </row>
    <row r="142" spans="1:6" x14ac:dyDescent="0.25">
      <c r="A142" s="87" t="s">
        <v>10</v>
      </c>
      <c r="B142" s="87">
        <v>2018</v>
      </c>
      <c r="C142" s="87">
        <v>2019</v>
      </c>
      <c r="D142" s="87">
        <v>2020</v>
      </c>
      <c r="E142" s="87">
        <v>2021</v>
      </c>
      <c r="F142" s="88"/>
    </row>
    <row r="143" spans="1:6" x14ac:dyDescent="0.25">
      <c r="A143" s="56" t="s">
        <v>11</v>
      </c>
      <c r="B143" s="56">
        <v>1.8</v>
      </c>
      <c r="C143" s="56">
        <v>11</v>
      </c>
      <c r="D143" s="56">
        <v>4</v>
      </c>
      <c r="E143" s="56">
        <v>-4.3</v>
      </c>
      <c r="F143" s="89"/>
    </row>
    <row r="144" spans="1:6" x14ac:dyDescent="0.25">
      <c r="A144" s="56" t="s">
        <v>12</v>
      </c>
      <c r="B144" s="56">
        <v>6.5</v>
      </c>
      <c r="C144" s="56">
        <v>5.5</v>
      </c>
      <c r="D144" s="56">
        <v>5.3</v>
      </c>
      <c r="E144" s="56">
        <v>-4.5</v>
      </c>
      <c r="F144" s="89"/>
    </row>
    <row r="145" spans="1:6" x14ac:dyDescent="0.25">
      <c r="A145" s="56" t="s">
        <v>13</v>
      </c>
      <c r="B145" s="56">
        <v>7</v>
      </c>
      <c r="C145" s="56">
        <v>5.4</v>
      </c>
      <c r="D145" s="56">
        <v>7.8</v>
      </c>
      <c r="E145" s="56"/>
      <c r="F145" s="89"/>
    </row>
    <row r="146" spans="1:6" x14ac:dyDescent="0.25">
      <c r="A146" s="56" t="s">
        <v>14</v>
      </c>
      <c r="B146" s="56">
        <v>7</v>
      </c>
      <c r="C146" s="56">
        <v>5.4</v>
      </c>
      <c r="D146" s="56">
        <v>4.5999999999999996</v>
      </c>
      <c r="E146" s="56"/>
      <c r="F146" s="89"/>
    </row>
    <row r="147" spans="1:6" x14ac:dyDescent="0.25">
      <c r="A147" s="56" t="s">
        <v>15</v>
      </c>
      <c r="B147" s="56">
        <v>6.5</v>
      </c>
      <c r="C147" s="56">
        <v>5.6</v>
      </c>
      <c r="D147" s="56">
        <v>-0.8</v>
      </c>
      <c r="E147" s="56"/>
      <c r="F147" s="89"/>
    </row>
    <row r="148" spans="1:6" x14ac:dyDescent="0.25">
      <c r="A148" s="56" t="s">
        <v>16</v>
      </c>
      <c r="B148" s="56">
        <v>6.2</v>
      </c>
      <c r="C148" s="56">
        <v>5.3</v>
      </c>
      <c r="D148" s="56">
        <v>-0.8</v>
      </c>
      <c r="E148" s="56"/>
      <c r="F148" s="89"/>
    </row>
    <row r="149" spans="1:6" x14ac:dyDescent="0.25">
      <c r="A149" s="56" t="s">
        <v>17</v>
      </c>
      <c r="B149" s="56">
        <v>7.1</v>
      </c>
      <c r="C149" s="56">
        <v>4.5999999999999996</v>
      </c>
      <c r="D149" s="56">
        <v>-1.8</v>
      </c>
      <c r="E149" s="56"/>
      <c r="F149" s="89"/>
    </row>
    <row r="150" spans="1:6" x14ac:dyDescent="0.25">
      <c r="A150" s="56" t="s">
        <v>18</v>
      </c>
      <c r="B150" s="56">
        <v>7.1</v>
      </c>
      <c r="C150" s="56">
        <v>4.7</v>
      </c>
      <c r="D150" s="56">
        <v>-3.1</v>
      </c>
      <c r="E150" s="56"/>
      <c r="F150" s="89"/>
    </row>
    <row r="151" spans="1:6" x14ac:dyDescent="0.25">
      <c r="A151" s="56" t="s">
        <v>19</v>
      </c>
      <c r="B151" s="56">
        <v>7.3</v>
      </c>
      <c r="C151" s="56">
        <v>4.8</v>
      </c>
      <c r="D151" s="56">
        <v>-4.0999999999999996</v>
      </c>
      <c r="E151" s="56"/>
      <c r="F151" s="89"/>
    </row>
    <row r="152" spans="1:6" x14ac:dyDescent="0.25">
      <c r="A152" s="56" t="s">
        <v>20</v>
      </c>
      <c r="B152" s="56">
        <v>7.1</v>
      </c>
      <c r="C152" s="56">
        <v>4.9000000000000004</v>
      </c>
      <c r="D152" s="56">
        <v>-14</v>
      </c>
      <c r="E152" s="56"/>
      <c r="F152" s="89"/>
    </row>
    <row r="153" spans="1:6" x14ac:dyDescent="0.25">
      <c r="A153" s="56" t="s">
        <v>21</v>
      </c>
      <c r="B153" s="56">
        <v>7.3</v>
      </c>
      <c r="C153" s="56">
        <v>5.5</v>
      </c>
      <c r="D153" s="56">
        <v>-15.7</v>
      </c>
      <c r="E153" s="56"/>
      <c r="F153" s="89"/>
    </row>
    <row r="154" spans="1:6" x14ac:dyDescent="0.25">
      <c r="A154" s="56" t="s">
        <v>22</v>
      </c>
      <c r="B154" s="56">
        <v>7</v>
      </c>
      <c r="C154" s="56">
        <v>5.3</v>
      </c>
      <c r="D154" s="56">
        <v>-13.4</v>
      </c>
      <c r="E154" s="56"/>
      <c r="F154" s="90"/>
    </row>
    <row r="155" spans="1:6" x14ac:dyDescent="0.25">
      <c r="A155" s="87" t="s">
        <v>23</v>
      </c>
      <c r="B155" s="87">
        <v>2017</v>
      </c>
      <c r="C155" s="87">
        <v>2018</v>
      </c>
      <c r="D155" s="87">
        <v>2019</v>
      </c>
      <c r="E155" s="87">
        <v>2020</v>
      </c>
      <c r="F155" s="87">
        <v>2021</v>
      </c>
    </row>
    <row r="156" spans="1:6" x14ac:dyDescent="0.25">
      <c r="A156" s="56" t="s">
        <v>11</v>
      </c>
      <c r="B156" s="56">
        <v>51.43</v>
      </c>
      <c r="C156" s="56">
        <v>52.351999999999997</v>
      </c>
      <c r="D156" s="56">
        <v>58.127000000000002</v>
      </c>
      <c r="E156" s="56">
        <v>60.453000000000003</v>
      </c>
      <c r="F156" s="56">
        <v>57.834000000000003</v>
      </c>
    </row>
    <row r="157" spans="1:6" x14ac:dyDescent="0.25">
      <c r="A157" s="56" t="s">
        <v>12</v>
      </c>
      <c r="B157" s="56">
        <v>51.613999999999997</v>
      </c>
      <c r="C157" s="56">
        <v>54.954000000000001</v>
      </c>
      <c r="D157" s="56">
        <v>57.999000000000002</v>
      </c>
      <c r="E157" s="56">
        <v>61.061</v>
      </c>
      <c r="F157" s="56">
        <v>58.326999999999998</v>
      </c>
    </row>
    <row r="158" spans="1:6" x14ac:dyDescent="0.25">
      <c r="A158" s="56" t="s">
        <v>13</v>
      </c>
      <c r="B158" s="56">
        <v>51.442</v>
      </c>
      <c r="C158" s="56">
        <v>55.064</v>
      </c>
      <c r="D158" s="56">
        <v>58.021999999999998</v>
      </c>
      <c r="E158" s="56">
        <v>62.567</v>
      </c>
      <c r="F158" s="56"/>
    </row>
    <row r="159" spans="1:6" x14ac:dyDescent="0.25">
      <c r="A159" s="56" t="s">
        <v>14</v>
      </c>
      <c r="B159" s="56">
        <v>51.438000000000002</v>
      </c>
      <c r="C159" s="56">
        <v>55.055999999999997</v>
      </c>
      <c r="D159" s="56">
        <v>58.017000000000003</v>
      </c>
      <c r="E159" s="56">
        <v>60.658999999999999</v>
      </c>
      <c r="F159" s="56"/>
    </row>
    <row r="160" spans="1:6" x14ac:dyDescent="0.25">
      <c r="A160" s="56" t="s">
        <v>15</v>
      </c>
      <c r="B160" s="56">
        <v>51.802999999999997</v>
      </c>
      <c r="C160" s="56">
        <v>55.158000000000001</v>
      </c>
      <c r="D160" s="56">
        <v>58.241999999999997</v>
      </c>
      <c r="E160" s="56">
        <v>57.767000000000003</v>
      </c>
      <c r="F160" s="56"/>
    </row>
    <row r="161" spans="1:6" x14ac:dyDescent="0.25">
      <c r="A161" s="56" t="s">
        <v>16</v>
      </c>
      <c r="B161" s="56">
        <v>52.143999999999998</v>
      </c>
      <c r="C161" s="56">
        <v>55.365000000000002</v>
      </c>
      <c r="D161" s="56">
        <v>58.316000000000003</v>
      </c>
      <c r="E161" s="56">
        <v>57.862000000000002</v>
      </c>
      <c r="F161" s="56"/>
    </row>
    <row r="162" spans="1:6" x14ac:dyDescent="0.25">
      <c r="A162" s="56" t="s">
        <v>17</v>
      </c>
      <c r="B162" s="56">
        <v>52.408000000000001</v>
      </c>
      <c r="C162" s="56">
        <v>56.103000000000002</v>
      </c>
      <c r="D162" s="56">
        <v>58.662999999999997</v>
      </c>
      <c r="E162" s="56">
        <v>57.582000000000001</v>
      </c>
      <c r="F162" s="56"/>
    </row>
    <row r="163" spans="1:6" x14ac:dyDescent="0.25">
      <c r="A163" s="56" t="s">
        <v>18</v>
      </c>
      <c r="B163" s="56">
        <v>52.615000000000002</v>
      </c>
      <c r="C163" s="56">
        <v>56.344999999999999</v>
      </c>
      <c r="D163" s="56">
        <v>58.996000000000002</v>
      </c>
      <c r="E163" s="56">
        <v>57.186</v>
      </c>
      <c r="F163" s="56"/>
    </row>
    <row r="164" spans="1:6" x14ac:dyDescent="0.25">
      <c r="A164" s="56" t="s">
        <v>19</v>
      </c>
      <c r="B164" s="56">
        <v>52.871000000000002</v>
      </c>
      <c r="C164" s="56">
        <v>56.723999999999997</v>
      </c>
      <c r="D164" s="56">
        <v>59.438000000000002</v>
      </c>
      <c r="E164" s="56">
        <v>56.997</v>
      </c>
      <c r="F164" s="56"/>
    </row>
    <row r="165" spans="1:6" x14ac:dyDescent="0.25">
      <c r="A165" s="56" t="s">
        <v>20</v>
      </c>
      <c r="B165" s="56">
        <v>53.255000000000003</v>
      </c>
      <c r="C165" s="56">
        <v>57.030999999999999</v>
      </c>
      <c r="D165" s="56">
        <v>59.81</v>
      </c>
      <c r="E165" s="56">
        <v>51.451999999999998</v>
      </c>
      <c r="F165" s="56"/>
    </row>
    <row r="166" spans="1:6" x14ac:dyDescent="0.25">
      <c r="A166" s="56" t="s">
        <v>21</v>
      </c>
      <c r="B166" s="56">
        <v>53.345999999999997</v>
      </c>
      <c r="C166" s="56">
        <v>57.246000000000002</v>
      </c>
      <c r="D166" s="56">
        <v>60.384</v>
      </c>
      <c r="E166" s="56">
        <v>50.884</v>
      </c>
      <c r="F166" s="56"/>
    </row>
    <row r="167" spans="1:6" x14ac:dyDescent="0.25">
      <c r="A167" s="56" t="s">
        <v>22</v>
      </c>
      <c r="B167" s="56">
        <v>53.639000000000003</v>
      </c>
      <c r="C167" s="56">
        <v>57.408000000000001</v>
      </c>
      <c r="D167" s="56">
        <v>60.423000000000002</v>
      </c>
      <c r="E167" s="56">
        <v>52.332999999999998</v>
      </c>
      <c r="F167" s="56"/>
    </row>
    <row r="168" spans="1:6" x14ac:dyDescent="0.25">
      <c r="A168" s="87" t="s">
        <v>91</v>
      </c>
      <c r="B168" s="87">
        <v>2017</v>
      </c>
      <c r="C168" s="87">
        <v>2018</v>
      </c>
      <c r="D168" s="87">
        <v>2019</v>
      </c>
      <c r="E168" s="87">
        <v>2020</v>
      </c>
      <c r="F168" s="87">
        <v>2021</v>
      </c>
    </row>
    <row r="169" spans="1:6" x14ac:dyDescent="0.25">
      <c r="A169" s="56" t="s">
        <v>83</v>
      </c>
      <c r="B169" s="56">
        <v>11171</v>
      </c>
      <c r="C169" s="56">
        <v>12589</v>
      </c>
      <c r="D169" s="56">
        <v>13818</v>
      </c>
      <c r="E169" s="56">
        <v>14868</v>
      </c>
      <c r="F169" s="56">
        <v>13472</v>
      </c>
    </row>
    <row r="170" spans="1:6" x14ac:dyDescent="0.25">
      <c r="A170" s="56" t="s">
        <v>76</v>
      </c>
      <c r="B170" s="56">
        <v>11159</v>
      </c>
      <c r="C170" s="56">
        <v>13578</v>
      </c>
      <c r="D170" s="56">
        <v>15038</v>
      </c>
      <c r="E170" s="56">
        <v>15716</v>
      </c>
      <c r="F170" s="56">
        <v>17256</v>
      </c>
    </row>
    <row r="171" spans="1:6" x14ac:dyDescent="0.25">
      <c r="A171" s="56" t="s">
        <v>78</v>
      </c>
      <c r="B171" s="56">
        <v>6167</v>
      </c>
      <c r="C171" s="56">
        <v>4114</v>
      </c>
      <c r="D171" s="56">
        <v>2775</v>
      </c>
      <c r="E171" s="56">
        <v>2969</v>
      </c>
      <c r="F171" s="56"/>
    </row>
    <row r="172" spans="1:6" x14ac:dyDescent="0.25">
      <c r="A172" s="56" t="s">
        <v>84</v>
      </c>
      <c r="B172" s="56">
        <v>5510</v>
      </c>
      <c r="C172" s="56">
        <v>5607</v>
      </c>
      <c r="D172" s="56">
        <v>5901</v>
      </c>
      <c r="E172" s="56">
        <v>6330</v>
      </c>
      <c r="F172" s="56">
        <v>5456</v>
      </c>
    </row>
    <row r="173" spans="1:6" x14ac:dyDescent="0.25">
      <c r="A173" s="56" t="s">
        <v>88</v>
      </c>
      <c r="B173" s="56">
        <v>3842</v>
      </c>
      <c r="C173" s="56">
        <v>4306</v>
      </c>
      <c r="D173" s="56">
        <v>4516</v>
      </c>
      <c r="E173" s="56">
        <v>4873</v>
      </c>
      <c r="F173" s="56">
        <v>4373</v>
      </c>
    </row>
    <row r="174" spans="1:6" x14ac:dyDescent="0.25">
      <c r="A174" s="56" t="s">
        <v>87</v>
      </c>
      <c r="B174" s="56">
        <v>3287</v>
      </c>
      <c r="C174" s="56">
        <v>3593</v>
      </c>
      <c r="D174" s="56">
        <v>3717</v>
      </c>
      <c r="E174" s="56">
        <v>3965</v>
      </c>
      <c r="F174" s="56">
        <v>3241</v>
      </c>
    </row>
    <row r="175" spans="1:6" x14ac:dyDescent="0.25">
      <c r="A175" s="56" t="s">
        <v>86</v>
      </c>
      <c r="B175" s="56">
        <v>3025</v>
      </c>
      <c r="C175" s="56">
        <v>3151</v>
      </c>
      <c r="D175" s="56">
        <v>3430</v>
      </c>
      <c r="E175" s="56">
        <v>3647</v>
      </c>
      <c r="F175" s="56">
        <v>3007</v>
      </c>
    </row>
    <row r="176" spans="1:6" x14ac:dyDescent="0.25">
      <c r="A176" s="56" t="s">
        <v>81</v>
      </c>
      <c r="B176" s="56">
        <v>2854</v>
      </c>
      <c r="C176" s="56">
        <v>3563</v>
      </c>
      <c r="D176" s="56">
        <v>4146</v>
      </c>
      <c r="E176" s="56">
        <v>4806</v>
      </c>
      <c r="F176" s="56">
        <v>4308</v>
      </c>
    </row>
    <row r="177" spans="1:6" x14ac:dyDescent="0.25">
      <c r="A177" s="56" t="s">
        <v>82</v>
      </c>
      <c r="B177" s="56">
        <v>1898</v>
      </c>
      <c r="C177" s="56">
        <v>1726</v>
      </c>
      <c r="D177" s="56">
        <v>1731</v>
      </c>
      <c r="E177" s="56">
        <v>1311</v>
      </c>
      <c r="F177" s="56"/>
    </row>
    <row r="178" spans="1:6" x14ac:dyDescent="0.25">
      <c r="A178" s="56" t="s">
        <v>92</v>
      </c>
      <c r="B178" s="56">
        <v>1373</v>
      </c>
      <c r="C178" s="56">
        <v>1464</v>
      </c>
      <c r="D178" s="56">
        <v>1659</v>
      </c>
      <c r="E178" s="56">
        <v>1571</v>
      </c>
      <c r="F178" s="56"/>
    </row>
    <row r="179" spans="1:6" x14ac:dyDescent="0.25">
      <c r="A179" s="56" t="s">
        <v>165</v>
      </c>
      <c r="C179" s="56"/>
      <c r="D179" s="56"/>
      <c r="E179" s="56"/>
      <c r="F179" s="56">
        <v>6288</v>
      </c>
    </row>
    <row r="180" spans="1:6" x14ac:dyDescent="0.25">
      <c r="A180" s="56" t="s">
        <v>85</v>
      </c>
      <c r="B180" s="56">
        <v>1328</v>
      </c>
      <c r="C180" s="56">
        <v>1263</v>
      </c>
      <c r="D180" s="56">
        <v>1268</v>
      </c>
      <c r="E180" s="56">
        <v>1005</v>
      </c>
      <c r="F180" s="56">
        <v>926</v>
      </c>
    </row>
    <row r="181" spans="1:6" x14ac:dyDescent="0.25">
      <c r="A181" s="56" t="s">
        <v>51</v>
      </c>
      <c r="B181" s="56">
        <v>51614</v>
      </c>
      <c r="C181" s="56">
        <v>54954</v>
      </c>
      <c r="D181" s="56">
        <v>57999</v>
      </c>
      <c r="E181" s="56">
        <v>61061</v>
      </c>
      <c r="F181" s="56">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2"/>
  <sheetViews>
    <sheetView workbookViewId="0"/>
  </sheetViews>
  <sheetFormatPr defaultColWidth="18.85546875" defaultRowHeight="15" x14ac:dyDescent="0.25"/>
  <cols>
    <col min="1" max="1" width="20.42578125" bestFit="1" customWidth="1"/>
    <col min="2" max="2" width="18.7109375" bestFit="1" customWidth="1"/>
    <col min="3" max="3" width="11.7109375" bestFit="1" customWidth="1"/>
    <col min="4" max="4" width="15" bestFit="1" customWidth="1"/>
    <col min="5" max="5" width="18.7109375" bestFit="1" customWidth="1"/>
    <col min="6" max="6" width="11.28515625" bestFit="1" customWidth="1"/>
    <col min="8" max="8" width="20" bestFit="1" customWidth="1"/>
  </cols>
  <sheetData>
    <row r="1" spans="1:6" s="84" customFormat="1" x14ac:dyDescent="0.25">
      <c r="A1" s="148" t="s">
        <v>4</v>
      </c>
      <c r="B1" s="148" t="s">
        <v>5</v>
      </c>
      <c r="C1" s="148" t="s">
        <v>6</v>
      </c>
      <c r="D1" s="148" t="s">
        <v>7</v>
      </c>
      <c r="E1" s="148" t="s">
        <v>8</v>
      </c>
      <c r="F1" s="148" t="s">
        <v>9</v>
      </c>
    </row>
    <row r="2" spans="1:6" x14ac:dyDescent="0.25">
      <c r="A2" s="56" t="s">
        <v>208</v>
      </c>
      <c r="B2" s="56">
        <v>1.2</v>
      </c>
      <c r="C2" s="56">
        <v>-1.8</v>
      </c>
      <c r="D2" s="56">
        <v>5.3</v>
      </c>
      <c r="E2" s="56">
        <v>1.1000000000000001</v>
      </c>
      <c r="F2" s="56">
        <v>0.9</v>
      </c>
    </row>
    <row r="3" spans="1:6" x14ac:dyDescent="0.25">
      <c r="A3" s="56" t="s">
        <v>209</v>
      </c>
      <c r="B3" s="56">
        <v>1.4</v>
      </c>
      <c r="C3" s="56">
        <v>-2.4</v>
      </c>
      <c r="D3" s="56">
        <v>6</v>
      </c>
      <c r="E3" s="56">
        <v>1.4</v>
      </c>
      <c r="F3" s="56">
        <v>1</v>
      </c>
    </row>
    <row r="4" spans="1:6" x14ac:dyDescent="0.25">
      <c r="A4" s="56" t="s">
        <v>210</v>
      </c>
      <c r="B4" s="56">
        <v>1.4</v>
      </c>
      <c r="C4" s="56">
        <v>-2.6</v>
      </c>
      <c r="D4" s="56">
        <v>5.5</v>
      </c>
      <c r="E4" s="56">
        <v>0.2</v>
      </c>
      <c r="F4" s="56">
        <v>0.9</v>
      </c>
    </row>
    <row r="5" spans="1:6" x14ac:dyDescent="0.25">
      <c r="A5" s="56" t="s">
        <v>214</v>
      </c>
      <c r="B5" s="56">
        <v>1.4</v>
      </c>
      <c r="C5" s="56">
        <v>-3.3</v>
      </c>
      <c r="D5" s="56">
        <v>5.6</v>
      </c>
      <c r="E5" s="56">
        <v>-0.7</v>
      </c>
      <c r="F5" s="56">
        <v>0.7</v>
      </c>
    </row>
    <row r="6" spans="1:6" x14ac:dyDescent="0.25">
      <c r="A6" s="56" t="s">
        <v>216</v>
      </c>
      <c r="B6" s="56">
        <v>1.9</v>
      </c>
      <c r="C6" s="56">
        <v>-3.6</v>
      </c>
      <c r="D6" s="56">
        <v>4.8</v>
      </c>
      <c r="E6" s="56">
        <v>-0.2</v>
      </c>
      <c r="F6" s="56">
        <v>0.9</v>
      </c>
    </row>
    <row r="7" spans="1:6" x14ac:dyDescent="0.25">
      <c r="A7" s="56" t="s">
        <v>218</v>
      </c>
      <c r="B7" s="56">
        <v>2.2999999999999998</v>
      </c>
      <c r="C7" s="56">
        <v>-4.2</v>
      </c>
      <c r="D7" s="56">
        <v>4.2</v>
      </c>
      <c r="E7" s="56">
        <v>0.1</v>
      </c>
      <c r="F7" s="56">
        <v>0.9</v>
      </c>
    </row>
    <row r="8" spans="1:6" x14ac:dyDescent="0.25">
      <c r="A8" s="56" t="s">
        <v>219</v>
      </c>
      <c r="B8" s="56">
        <v>2</v>
      </c>
      <c r="C8" s="56">
        <v>-3.3</v>
      </c>
      <c r="D8" s="56">
        <v>4.3</v>
      </c>
      <c r="E8" s="56">
        <v>-5</v>
      </c>
      <c r="F8" s="56">
        <v>0.8</v>
      </c>
    </row>
    <row r="9" spans="1:6" x14ac:dyDescent="0.25">
      <c r="A9" s="56" t="s">
        <v>220</v>
      </c>
      <c r="B9" s="56">
        <v>2</v>
      </c>
      <c r="C9" s="56">
        <v>-3.7</v>
      </c>
      <c r="D9" s="56">
        <v>4.5</v>
      </c>
      <c r="E9" s="56">
        <v>-4.5999999999999996</v>
      </c>
      <c r="F9" s="56">
        <v>0.8</v>
      </c>
    </row>
    <row r="10" spans="1:6" x14ac:dyDescent="0.25">
      <c r="A10" s="56" t="s">
        <v>224</v>
      </c>
      <c r="B10" s="56">
        <v>2</v>
      </c>
      <c r="C10" s="56">
        <v>-3.3</v>
      </c>
      <c r="D10" s="56">
        <v>4.0999999999999996</v>
      </c>
      <c r="E10" s="56">
        <v>-4.8</v>
      </c>
      <c r="F10" s="56">
        <v>0.8</v>
      </c>
    </row>
    <row r="11" spans="1:6" x14ac:dyDescent="0.25">
      <c r="A11" s="56" t="s">
        <v>230</v>
      </c>
      <c r="B11" s="56">
        <v>2.1</v>
      </c>
      <c r="C11" s="56">
        <v>-2.4</v>
      </c>
      <c r="D11" s="56">
        <v>4.0999999999999996</v>
      </c>
      <c r="E11" s="56">
        <v>-3.9</v>
      </c>
      <c r="F11" s="56">
        <v>1.1000000000000001</v>
      </c>
    </row>
    <row r="12" spans="1:6" x14ac:dyDescent="0.25">
      <c r="A12" s="56" t="s">
        <v>232</v>
      </c>
      <c r="B12" s="56">
        <v>2</v>
      </c>
      <c r="C12" s="56">
        <v>-3.3</v>
      </c>
      <c r="D12" s="56">
        <v>4</v>
      </c>
      <c r="E12" s="56">
        <v>-4.5</v>
      </c>
      <c r="F12" s="56">
        <v>0.8</v>
      </c>
    </row>
    <row r="13" spans="1:6" x14ac:dyDescent="0.25">
      <c r="A13" s="56" t="s">
        <v>234</v>
      </c>
      <c r="B13" s="56">
        <v>2</v>
      </c>
      <c r="C13" s="56">
        <v>-3.2</v>
      </c>
      <c r="D13" s="56">
        <v>4.3</v>
      </c>
      <c r="E13" s="56">
        <v>-5.3</v>
      </c>
      <c r="F13" s="56">
        <v>0.9</v>
      </c>
    </row>
    <row r="14" spans="1:6" x14ac:dyDescent="0.25">
      <c r="A14" s="56" t="s">
        <v>239</v>
      </c>
      <c r="B14" s="56">
        <v>2.7</v>
      </c>
      <c r="C14" s="56">
        <v>-2.8</v>
      </c>
      <c r="D14" s="56">
        <v>4.4000000000000004</v>
      </c>
      <c r="E14" s="56">
        <v>-4.8</v>
      </c>
      <c r="F14" s="56">
        <v>1.4</v>
      </c>
    </row>
    <row r="15" spans="1:6" s="84" customFormat="1" x14ac:dyDescent="0.25">
      <c r="A15" s="148" t="s">
        <v>4</v>
      </c>
      <c r="B15" s="148" t="s">
        <v>5</v>
      </c>
      <c r="C15" s="148" t="s">
        <v>6</v>
      </c>
      <c r="D15" s="148" t="s">
        <v>7</v>
      </c>
      <c r="E15" s="148" t="s">
        <v>8</v>
      </c>
      <c r="F15" s="148" t="s">
        <v>9</v>
      </c>
    </row>
    <row r="16" spans="1:6" x14ac:dyDescent="0.25">
      <c r="A16" s="56" t="s">
        <v>211</v>
      </c>
      <c r="B16" s="56">
        <v>0.2</v>
      </c>
      <c r="C16" s="56">
        <v>-0.2</v>
      </c>
      <c r="D16" s="56">
        <v>0.1</v>
      </c>
      <c r="E16" s="56">
        <v>-0.2</v>
      </c>
      <c r="F16" s="56">
        <v>0.1</v>
      </c>
    </row>
    <row r="17" spans="1:6" x14ac:dyDescent="0.25">
      <c r="A17" s="56" t="s">
        <v>212</v>
      </c>
      <c r="B17" s="56">
        <v>0</v>
      </c>
      <c r="C17" s="56">
        <v>-0.5</v>
      </c>
      <c r="D17" s="56">
        <v>0.3</v>
      </c>
      <c r="E17" s="56">
        <v>-0.5</v>
      </c>
      <c r="F17" s="56">
        <v>-0.1</v>
      </c>
    </row>
    <row r="18" spans="1:6" x14ac:dyDescent="0.25">
      <c r="A18" s="56" t="s">
        <v>215</v>
      </c>
      <c r="B18" s="56">
        <v>0.3</v>
      </c>
      <c r="C18" s="56">
        <v>-0.9</v>
      </c>
      <c r="D18" s="56">
        <v>0.5</v>
      </c>
      <c r="E18" s="56">
        <v>-0.3</v>
      </c>
      <c r="F18" s="56">
        <v>0</v>
      </c>
    </row>
    <row r="19" spans="1:6" x14ac:dyDescent="0.25">
      <c r="A19" s="56" t="s">
        <v>217</v>
      </c>
      <c r="B19" s="56">
        <v>0.9</v>
      </c>
      <c r="C19" s="56">
        <v>-0.4</v>
      </c>
      <c r="D19" s="56">
        <v>0.2</v>
      </c>
      <c r="E19" s="56">
        <v>-0.7</v>
      </c>
      <c r="F19" s="56">
        <v>0.5</v>
      </c>
    </row>
    <row r="20" spans="1:6" x14ac:dyDescent="0.25">
      <c r="A20" s="56" t="s">
        <v>221</v>
      </c>
      <c r="B20" s="56">
        <v>0.4</v>
      </c>
      <c r="C20" s="56">
        <v>-0.4</v>
      </c>
      <c r="D20" s="56">
        <v>-0.2</v>
      </c>
      <c r="E20" s="56">
        <v>0.4</v>
      </c>
      <c r="F20" s="56">
        <v>0.1</v>
      </c>
    </row>
    <row r="21" spans="1:6" x14ac:dyDescent="0.25">
      <c r="A21" s="56" t="s">
        <v>222</v>
      </c>
      <c r="B21" s="56">
        <v>0.5</v>
      </c>
      <c r="C21" s="56">
        <v>0.9</v>
      </c>
      <c r="D21" s="56">
        <v>0.4</v>
      </c>
      <c r="E21" s="56">
        <v>-3.9</v>
      </c>
      <c r="F21" s="56">
        <v>0.5</v>
      </c>
    </row>
    <row r="22" spans="1:6" x14ac:dyDescent="0.25">
      <c r="A22" s="56" t="s">
        <v>223</v>
      </c>
      <c r="B22" s="56">
        <v>0.3</v>
      </c>
      <c r="C22" s="56">
        <v>-0.7</v>
      </c>
      <c r="D22" s="56">
        <v>1.1000000000000001</v>
      </c>
      <c r="E22" s="56">
        <v>0.9</v>
      </c>
      <c r="F22" s="56">
        <v>0.1</v>
      </c>
    </row>
    <row r="23" spans="1:6" x14ac:dyDescent="0.25">
      <c r="A23" s="56" t="s">
        <v>225</v>
      </c>
      <c r="B23" s="56">
        <v>-0.1</v>
      </c>
      <c r="C23" s="56">
        <v>0</v>
      </c>
      <c r="D23" s="56">
        <v>0.3</v>
      </c>
      <c r="E23" s="56">
        <v>-0.4</v>
      </c>
      <c r="F23" s="56">
        <v>0</v>
      </c>
    </row>
    <row r="24" spans="1:6" x14ac:dyDescent="0.25">
      <c r="A24" s="56" t="s">
        <v>231</v>
      </c>
      <c r="B24" s="56">
        <v>-0.5</v>
      </c>
      <c r="C24" s="56">
        <v>0.6</v>
      </c>
      <c r="D24" s="56">
        <v>0.2</v>
      </c>
      <c r="E24" s="56">
        <v>-0.1</v>
      </c>
      <c r="F24" s="56">
        <v>-0.2</v>
      </c>
    </row>
    <row r="25" spans="1:6" x14ac:dyDescent="0.25">
      <c r="A25" s="56" t="s">
        <v>233</v>
      </c>
      <c r="B25" s="56">
        <v>-0.1</v>
      </c>
      <c r="C25" s="56">
        <v>-1.1000000000000001</v>
      </c>
      <c r="D25" s="56">
        <v>0.5</v>
      </c>
      <c r="E25" s="56">
        <v>-0.6</v>
      </c>
      <c r="F25" s="56">
        <v>-0.3</v>
      </c>
    </row>
    <row r="26" spans="1:6" x14ac:dyDescent="0.25">
      <c r="A26" s="56" t="s">
        <v>235</v>
      </c>
      <c r="B26" s="56">
        <v>0.4</v>
      </c>
      <c r="C26" s="56">
        <v>0</v>
      </c>
      <c r="D26" s="56">
        <v>0.6</v>
      </c>
      <c r="E26" s="56">
        <v>-0.3</v>
      </c>
      <c r="F26" s="56">
        <v>0.3</v>
      </c>
    </row>
    <row r="27" spans="1:6" x14ac:dyDescent="0.25">
      <c r="A27" s="56" t="s">
        <v>240</v>
      </c>
      <c r="B27" s="56">
        <v>0.3</v>
      </c>
      <c r="C27" s="56">
        <v>0</v>
      </c>
      <c r="D27" s="56">
        <v>0.4</v>
      </c>
      <c r="E27" s="56">
        <v>0.8</v>
      </c>
      <c r="F27" s="56">
        <v>0.3</v>
      </c>
    </row>
    <row r="28" spans="1:6" s="84" customFormat="1" x14ac:dyDescent="0.25">
      <c r="A28" s="148" t="s">
        <v>10</v>
      </c>
      <c r="B28" s="148">
        <v>2022</v>
      </c>
      <c r="C28" s="148">
        <v>2023</v>
      </c>
      <c r="D28" s="148">
        <v>2024</v>
      </c>
      <c r="E28" s="148">
        <v>2025</v>
      </c>
      <c r="F28" s="149"/>
    </row>
    <row r="29" spans="1:6" x14ac:dyDescent="0.25">
      <c r="A29" s="56" t="s">
        <v>11</v>
      </c>
      <c r="B29" s="56">
        <v>10.4</v>
      </c>
      <c r="C29" s="56">
        <v>11.5</v>
      </c>
      <c r="D29" s="56">
        <v>6.6</v>
      </c>
      <c r="E29" s="56">
        <v>0.9</v>
      </c>
      <c r="F29" s="89"/>
    </row>
    <row r="30" spans="1:6" x14ac:dyDescent="0.25">
      <c r="A30" s="56" t="s">
        <v>12</v>
      </c>
      <c r="B30" s="56">
        <v>10.6</v>
      </c>
      <c r="C30" s="56">
        <v>11.1</v>
      </c>
      <c r="D30" s="56">
        <v>5.9</v>
      </c>
      <c r="E30" s="56">
        <v>0.7</v>
      </c>
      <c r="F30" s="89"/>
    </row>
    <row r="31" spans="1:6" x14ac:dyDescent="0.25">
      <c r="A31" s="56" t="s">
        <v>13</v>
      </c>
      <c r="B31" s="56">
        <v>12.4</v>
      </c>
      <c r="C31" s="56">
        <v>10.6</v>
      </c>
      <c r="D31" s="56">
        <v>5.3</v>
      </c>
      <c r="E31" s="56">
        <v>0.9</v>
      </c>
      <c r="F31" s="89"/>
    </row>
    <row r="32" spans="1:6" x14ac:dyDescent="0.25">
      <c r="A32" s="56" t="s">
        <v>14</v>
      </c>
      <c r="B32" s="56">
        <v>14.1</v>
      </c>
      <c r="C32" s="56">
        <v>10.199999999999999</v>
      </c>
      <c r="D32" s="56">
        <v>4.5999999999999996</v>
      </c>
      <c r="E32" s="56">
        <v>0.9</v>
      </c>
      <c r="F32" s="89"/>
    </row>
    <row r="33" spans="1:8" x14ac:dyDescent="0.25">
      <c r="A33" s="56" t="s">
        <v>15</v>
      </c>
      <c r="B33" s="56">
        <v>14.6</v>
      </c>
      <c r="C33" s="56">
        <v>9.6999999999999993</v>
      </c>
      <c r="D33" s="56">
        <v>4.2</v>
      </c>
      <c r="E33" s="56">
        <v>0.8</v>
      </c>
      <c r="F33" s="89"/>
    </row>
    <row r="34" spans="1:8" x14ac:dyDescent="0.25">
      <c r="A34" s="56" t="s">
        <v>16</v>
      </c>
      <c r="B34" s="56">
        <v>15.2</v>
      </c>
      <c r="C34" s="56">
        <v>9.1</v>
      </c>
      <c r="D34" s="56">
        <v>3.6</v>
      </c>
      <c r="E34" s="56">
        <v>0.8</v>
      </c>
      <c r="F34" s="89"/>
    </row>
    <row r="35" spans="1:8" x14ac:dyDescent="0.25">
      <c r="A35" s="56" t="s">
        <v>17</v>
      </c>
      <c r="B35" s="56">
        <v>13.7</v>
      </c>
      <c r="C35" s="56">
        <v>9.4</v>
      </c>
      <c r="D35" s="56">
        <v>2.8</v>
      </c>
      <c r="E35" s="56">
        <v>0.8</v>
      </c>
      <c r="F35" s="89"/>
    </row>
    <row r="36" spans="1:8" x14ac:dyDescent="0.25">
      <c r="A36" s="56" t="s">
        <v>18</v>
      </c>
      <c r="B36" s="56">
        <v>13.1</v>
      </c>
      <c r="C36" s="56">
        <v>8.8000000000000007</v>
      </c>
      <c r="D36" s="56">
        <v>2</v>
      </c>
      <c r="E36" s="56">
        <v>1.1000000000000001</v>
      </c>
      <c r="F36" s="89"/>
    </row>
    <row r="37" spans="1:8" x14ac:dyDescent="0.25">
      <c r="A37" s="56" t="s">
        <v>19</v>
      </c>
      <c r="B37" s="56">
        <v>11.3</v>
      </c>
      <c r="C37" s="56">
        <v>10.3</v>
      </c>
      <c r="D37" s="56">
        <v>1.6</v>
      </c>
      <c r="E37" s="56">
        <v>0.8</v>
      </c>
      <c r="F37" s="89"/>
    </row>
    <row r="38" spans="1:8" x14ac:dyDescent="0.25">
      <c r="A38" s="56" t="s">
        <v>20</v>
      </c>
      <c r="B38" s="56">
        <v>13.3</v>
      </c>
      <c r="C38" s="56">
        <v>8.1999999999999993</v>
      </c>
      <c r="D38" s="56">
        <v>1.3</v>
      </c>
      <c r="E38" s="56">
        <v>0.9</v>
      </c>
      <c r="F38" s="89"/>
    </row>
    <row r="39" spans="1:8" x14ac:dyDescent="0.25">
      <c r="A39" s="56" t="s">
        <v>21</v>
      </c>
      <c r="B39" s="56">
        <v>13.6</v>
      </c>
      <c r="C39" s="56">
        <v>7.7</v>
      </c>
      <c r="D39" s="56">
        <v>0.9</v>
      </c>
      <c r="E39" s="56">
        <v>1.4</v>
      </c>
      <c r="F39" s="89"/>
    </row>
    <row r="40" spans="1:8" x14ac:dyDescent="0.25">
      <c r="A40" s="56" t="s">
        <v>22</v>
      </c>
      <c r="B40" s="56">
        <v>12</v>
      </c>
      <c r="C40" s="56">
        <v>7.5</v>
      </c>
      <c r="D40" s="56">
        <v>1</v>
      </c>
      <c r="E40" s="56"/>
      <c r="F40" s="90"/>
    </row>
    <row r="41" spans="1:8" s="84" customFormat="1" x14ac:dyDescent="0.25">
      <c r="A41" s="148" t="s">
        <v>23</v>
      </c>
      <c r="B41" s="148">
        <v>2021</v>
      </c>
      <c r="C41" s="148">
        <v>2022</v>
      </c>
      <c r="D41" s="148">
        <v>2023</v>
      </c>
      <c r="E41" s="148">
        <v>2024</v>
      </c>
      <c r="F41" s="148">
        <v>2025</v>
      </c>
    </row>
    <row r="42" spans="1:8" x14ac:dyDescent="0.25">
      <c r="A42" s="56" t="s">
        <v>11</v>
      </c>
      <c r="B42" s="56">
        <v>388779</v>
      </c>
      <c r="C42" s="56">
        <v>429368</v>
      </c>
      <c r="D42" s="56">
        <v>478762.5</v>
      </c>
      <c r="E42" s="56">
        <v>510503.5</v>
      </c>
      <c r="F42" s="56">
        <v>514974.5</v>
      </c>
      <c r="H42" t="s">
        <v>194</v>
      </c>
    </row>
    <row r="43" spans="1:8" x14ac:dyDescent="0.25">
      <c r="A43" s="56" t="s">
        <v>12</v>
      </c>
      <c r="B43" s="56">
        <v>393115</v>
      </c>
      <c r="C43" s="56">
        <v>434871</v>
      </c>
      <c r="D43" s="56">
        <v>483240</v>
      </c>
      <c r="E43" s="56">
        <v>511708</v>
      </c>
      <c r="F43" s="56">
        <v>515221</v>
      </c>
      <c r="H43" t="s">
        <v>195</v>
      </c>
    </row>
    <row r="44" spans="1:8" x14ac:dyDescent="0.25">
      <c r="A44" s="56" t="s">
        <v>13</v>
      </c>
      <c r="B44" s="56">
        <v>392250</v>
      </c>
      <c r="C44" s="56">
        <v>440836</v>
      </c>
      <c r="D44" s="56">
        <v>487530.5</v>
      </c>
      <c r="E44" s="56">
        <v>513381.5</v>
      </c>
      <c r="F44" s="56">
        <v>517795.5</v>
      </c>
    </row>
    <row r="45" spans="1:8" x14ac:dyDescent="0.25">
      <c r="A45" s="56" t="s">
        <v>14</v>
      </c>
      <c r="B45" s="56">
        <v>391054</v>
      </c>
      <c r="C45" s="56">
        <v>446014</v>
      </c>
      <c r="D45" s="56">
        <v>491468</v>
      </c>
      <c r="E45" s="56">
        <v>513895</v>
      </c>
      <c r="F45" s="56">
        <v>518369.5</v>
      </c>
    </row>
    <row r="46" spans="1:8" x14ac:dyDescent="0.25">
      <c r="A46" s="56" t="s">
        <v>15</v>
      </c>
      <c r="B46" s="56">
        <v>394368</v>
      </c>
      <c r="C46" s="56">
        <v>451824</v>
      </c>
      <c r="D46" s="56">
        <v>495794</v>
      </c>
      <c r="E46" s="56">
        <v>516495.5</v>
      </c>
      <c r="F46" s="56">
        <v>520841</v>
      </c>
    </row>
    <row r="47" spans="1:8" x14ac:dyDescent="0.25">
      <c r="A47" s="56" t="s">
        <v>16</v>
      </c>
      <c r="B47" s="56">
        <v>397618</v>
      </c>
      <c r="C47" s="56">
        <v>458165</v>
      </c>
      <c r="D47" s="56">
        <v>499736</v>
      </c>
      <c r="E47" s="56">
        <v>517525.5</v>
      </c>
      <c r="F47" s="56">
        <v>521600</v>
      </c>
    </row>
    <row r="48" spans="1:8" x14ac:dyDescent="0.25">
      <c r="A48" s="56" t="s">
        <v>17</v>
      </c>
      <c r="B48" s="56">
        <v>404404</v>
      </c>
      <c r="C48" s="56">
        <v>459645</v>
      </c>
      <c r="D48" s="56">
        <v>502750.5</v>
      </c>
      <c r="E48" s="56">
        <v>517014.5</v>
      </c>
      <c r="F48" s="56">
        <v>521407.5</v>
      </c>
    </row>
    <row r="49" spans="1:8" x14ac:dyDescent="0.25">
      <c r="A49" s="56" t="s">
        <v>18</v>
      </c>
      <c r="B49" s="56">
        <v>409847</v>
      </c>
      <c r="C49" s="56">
        <v>463513</v>
      </c>
      <c r="D49" s="56">
        <v>504394</v>
      </c>
      <c r="E49" s="56">
        <v>514647.5</v>
      </c>
      <c r="F49" s="56">
        <v>520473.5</v>
      </c>
    </row>
    <row r="50" spans="1:8" x14ac:dyDescent="0.25">
      <c r="A50" s="56" t="s">
        <v>19</v>
      </c>
      <c r="B50" s="56">
        <v>412757</v>
      </c>
      <c r="C50" s="56">
        <v>459493</v>
      </c>
      <c r="D50" s="56">
        <v>506955</v>
      </c>
      <c r="E50" s="56">
        <v>514901</v>
      </c>
      <c r="F50" s="56">
        <v>519117</v>
      </c>
    </row>
    <row r="51" spans="1:8" x14ac:dyDescent="0.25">
      <c r="A51" s="56" t="s">
        <v>20</v>
      </c>
      <c r="B51" s="56">
        <v>415610</v>
      </c>
      <c r="C51" s="56">
        <v>470920.5</v>
      </c>
      <c r="D51" s="56">
        <v>509352.5</v>
      </c>
      <c r="E51" s="56">
        <v>516195.5</v>
      </c>
      <c r="F51" s="56">
        <v>520863</v>
      </c>
    </row>
    <row r="52" spans="1:8" x14ac:dyDescent="0.25">
      <c r="A52" s="56" t="s">
        <v>21</v>
      </c>
      <c r="B52" s="56">
        <v>417018</v>
      </c>
      <c r="C52" s="56">
        <v>473901.5</v>
      </c>
      <c r="D52" s="56">
        <v>510319</v>
      </c>
      <c r="E52" s="56">
        <v>515042</v>
      </c>
      <c r="F52" s="56">
        <v>522343</v>
      </c>
    </row>
    <row r="53" spans="1:8" x14ac:dyDescent="0.25">
      <c r="A53" s="56" t="s">
        <v>22</v>
      </c>
      <c r="B53" s="56">
        <v>423553</v>
      </c>
      <c r="C53" s="56">
        <v>474457.5</v>
      </c>
      <c r="D53" s="56">
        <v>510264.5</v>
      </c>
      <c r="E53" s="56">
        <v>515303</v>
      </c>
      <c r="F53" s="56"/>
    </row>
    <row r="54" spans="1:8" s="84" customFormat="1" x14ac:dyDescent="0.25">
      <c r="A54" s="148" t="s">
        <v>24</v>
      </c>
      <c r="B54" s="148" t="s">
        <v>5</v>
      </c>
      <c r="C54" s="148" t="s">
        <v>6</v>
      </c>
      <c r="D54" s="148" t="s">
        <v>7</v>
      </c>
      <c r="E54" s="148" t="s">
        <v>8</v>
      </c>
      <c r="F54" s="148" t="s">
        <v>9</v>
      </c>
    </row>
    <row r="55" spans="1:8" x14ac:dyDescent="0.25">
      <c r="A55" s="56">
        <v>2021</v>
      </c>
      <c r="B55" s="56">
        <v>254748</v>
      </c>
      <c r="C55" s="56">
        <v>93161</v>
      </c>
      <c r="D55" s="56">
        <v>60400</v>
      </c>
      <c r="E55" s="56">
        <v>8709</v>
      </c>
      <c r="F55" s="56">
        <v>417018</v>
      </c>
      <c r="H55" s="109" t="s">
        <v>194</v>
      </c>
    </row>
    <row r="56" spans="1:8" x14ac:dyDescent="0.25">
      <c r="A56" s="56">
        <v>2022</v>
      </c>
      <c r="B56" s="56">
        <v>293986</v>
      </c>
      <c r="C56" s="56">
        <v>112042</v>
      </c>
      <c r="D56" s="56">
        <v>58152</v>
      </c>
      <c r="E56" s="56">
        <v>9721.5</v>
      </c>
      <c r="F56" s="56">
        <v>473901.5</v>
      </c>
      <c r="H56" s="109" t="s">
        <v>195</v>
      </c>
    </row>
    <row r="57" spans="1:8" x14ac:dyDescent="0.25">
      <c r="A57" s="56">
        <v>2023</v>
      </c>
      <c r="B57" s="56">
        <v>317971.5</v>
      </c>
      <c r="C57" s="56">
        <v>124593.5</v>
      </c>
      <c r="D57" s="56">
        <v>57363</v>
      </c>
      <c r="E57" s="56">
        <v>10391</v>
      </c>
      <c r="F57" s="56">
        <v>510319</v>
      </c>
    </row>
    <row r="58" spans="1:8" x14ac:dyDescent="0.25">
      <c r="A58" s="56">
        <v>2024</v>
      </c>
      <c r="B58" s="56">
        <v>321760</v>
      </c>
      <c r="C58" s="56">
        <v>122358</v>
      </c>
      <c r="D58" s="56">
        <v>60421</v>
      </c>
      <c r="E58" s="56">
        <v>10503</v>
      </c>
      <c r="F58" s="56">
        <v>515042</v>
      </c>
    </row>
    <row r="59" spans="1:8" x14ac:dyDescent="0.25">
      <c r="A59" s="56">
        <v>2025</v>
      </c>
      <c r="B59" s="56">
        <v>330342</v>
      </c>
      <c r="C59" s="56">
        <v>118913.5</v>
      </c>
      <c r="D59" s="56">
        <v>63091</v>
      </c>
      <c r="E59" s="56">
        <v>9996.5</v>
      </c>
      <c r="F59" s="56">
        <v>522343</v>
      </c>
    </row>
    <row r="60" spans="1:8" s="84" customFormat="1" x14ac:dyDescent="0.25">
      <c r="A60" s="148" t="s">
        <v>24</v>
      </c>
      <c r="B60" s="148" t="s">
        <v>5</v>
      </c>
      <c r="C60" s="148" t="s">
        <v>6</v>
      </c>
      <c r="D60" s="148" t="s">
        <v>7</v>
      </c>
      <c r="E60" s="148" t="s">
        <v>8</v>
      </c>
      <c r="F60" s="149"/>
    </row>
    <row r="61" spans="1:8" x14ac:dyDescent="0.25">
      <c r="A61" s="56">
        <v>2014</v>
      </c>
      <c r="B61" s="56">
        <v>66.599999999999994</v>
      </c>
      <c r="C61" s="56">
        <v>18.899999999999999</v>
      </c>
      <c r="D61" s="56">
        <v>12.8</v>
      </c>
      <c r="E61" s="142">
        <v>1.7</v>
      </c>
      <c r="F61" s="89"/>
    </row>
    <row r="62" spans="1:8" x14ac:dyDescent="0.25">
      <c r="A62" s="56">
        <v>2020</v>
      </c>
      <c r="B62" s="56">
        <v>59.8</v>
      </c>
      <c r="C62" s="56">
        <v>25.2</v>
      </c>
      <c r="D62" s="56">
        <v>13.1</v>
      </c>
      <c r="E62" s="142">
        <v>1.9</v>
      </c>
      <c r="F62" s="89"/>
    </row>
    <row r="63" spans="1:8" x14ac:dyDescent="0.25">
      <c r="A63" s="56">
        <v>2024</v>
      </c>
      <c r="B63" s="56">
        <v>62.5</v>
      </c>
      <c r="C63" s="56">
        <v>23.8</v>
      </c>
      <c r="D63" s="56">
        <v>11.7</v>
      </c>
      <c r="E63" s="142">
        <v>2</v>
      </c>
      <c r="F63" s="89"/>
    </row>
    <row r="64" spans="1:8" x14ac:dyDescent="0.25">
      <c r="A64" s="56">
        <v>2025</v>
      </c>
      <c r="B64" s="56">
        <v>63.2</v>
      </c>
      <c r="C64" s="56">
        <v>22.8</v>
      </c>
      <c r="D64" s="56">
        <v>12.1</v>
      </c>
      <c r="E64" s="142">
        <v>1.9</v>
      </c>
      <c r="F64" s="89"/>
    </row>
    <row r="65" spans="1:8" s="84" customFormat="1" ht="28.5" x14ac:dyDescent="0.25">
      <c r="A65" s="148" t="s">
        <v>25</v>
      </c>
      <c r="B65" s="148" t="s">
        <v>26</v>
      </c>
      <c r="C65" s="148" t="s">
        <v>27</v>
      </c>
      <c r="D65" s="148" t="s">
        <v>62</v>
      </c>
      <c r="E65" s="148" t="s">
        <v>241</v>
      </c>
      <c r="F65" s="149"/>
    </row>
    <row r="66" spans="1:8" x14ac:dyDescent="0.25">
      <c r="A66" s="56">
        <v>1</v>
      </c>
      <c r="B66" s="56" t="s">
        <v>72</v>
      </c>
      <c r="C66" s="56">
        <v>103751</v>
      </c>
      <c r="D66" s="56" t="s">
        <v>5</v>
      </c>
      <c r="E66" s="56" t="s">
        <v>72</v>
      </c>
      <c r="F66" s="89"/>
      <c r="H66" t="s">
        <v>196</v>
      </c>
    </row>
    <row r="67" spans="1:8" x14ac:dyDescent="0.25">
      <c r="A67" s="56">
        <v>2</v>
      </c>
      <c r="B67" s="56" t="s">
        <v>70</v>
      </c>
      <c r="C67" s="56">
        <v>103341</v>
      </c>
      <c r="D67" s="56" t="s">
        <v>5</v>
      </c>
      <c r="E67" s="56" t="s">
        <v>70</v>
      </c>
      <c r="F67" s="89"/>
    </row>
    <row r="68" spans="1:8" x14ac:dyDescent="0.25">
      <c r="A68" s="56">
        <v>3</v>
      </c>
      <c r="B68" s="56" t="s">
        <v>71</v>
      </c>
      <c r="C68" s="56">
        <v>102803</v>
      </c>
      <c r="D68" s="56" t="s">
        <v>5</v>
      </c>
      <c r="E68" s="56" t="s">
        <v>71</v>
      </c>
      <c r="F68" s="89"/>
    </row>
    <row r="69" spans="1:8" x14ac:dyDescent="0.25">
      <c r="A69" s="56">
        <v>4</v>
      </c>
      <c r="B69" s="56" t="s">
        <v>73</v>
      </c>
      <c r="C69" s="56">
        <v>72750</v>
      </c>
      <c r="D69" s="56" t="s">
        <v>6</v>
      </c>
      <c r="E69" s="56" t="s">
        <v>73</v>
      </c>
      <c r="F69" s="89"/>
    </row>
    <row r="70" spans="1:8" x14ac:dyDescent="0.25">
      <c r="A70" s="56">
        <v>5</v>
      </c>
      <c r="B70" s="56" t="s">
        <v>75</v>
      </c>
      <c r="C70" s="56">
        <v>20447</v>
      </c>
      <c r="D70" s="56" t="s">
        <v>5</v>
      </c>
      <c r="E70" s="56" t="s">
        <v>74</v>
      </c>
      <c r="F70" s="89"/>
    </row>
    <row r="71" spans="1:8" x14ac:dyDescent="0.25">
      <c r="A71" s="56">
        <v>6</v>
      </c>
      <c r="B71" s="56" t="s">
        <v>74</v>
      </c>
      <c r="C71" s="56">
        <v>20282.5</v>
      </c>
      <c r="D71" s="56" t="s">
        <v>6</v>
      </c>
      <c r="E71" s="56" t="s">
        <v>75</v>
      </c>
      <c r="F71" s="89"/>
    </row>
    <row r="72" spans="1:8" x14ac:dyDescent="0.25">
      <c r="A72" s="56">
        <v>7</v>
      </c>
      <c r="B72" s="56" t="s">
        <v>83</v>
      </c>
      <c r="C72" s="56">
        <v>16486</v>
      </c>
      <c r="D72" s="56" t="s">
        <v>7</v>
      </c>
      <c r="E72" s="56" t="s">
        <v>83</v>
      </c>
      <c r="F72" s="89"/>
    </row>
    <row r="73" spans="1:8" x14ac:dyDescent="0.25">
      <c r="A73" s="56">
        <v>8</v>
      </c>
      <c r="B73" s="56" t="s">
        <v>76</v>
      </c>
      <c r="C73" s="56">
        <v>14557</v>
      </c>
      <c r="D73" s="56" t="s">
        <v>7</v>
      </c>
      <c r="E73" s="56" t="s">
        <v>76</v>
      </c>
      <c r="F73" s="89"/>
    </row>
    <row r="74" spans="1:8" x14ac:dyDescent="0.25">
      <c r="A74" s="56">
        <v>9</v>
      </c>
      <c r="B74" s="56" t="s">
        <v>77</v>
      </c>
      <c r="C74" s="56">
        <v>9413</v>
      </c>
      <c r="D74" s="56" t="s">
        <v>6</v>
      </c>
      <c r="E74" s="56" t="s">
        <v>77</v>
      </c>
      <c r="F74" s="89"/>
    </row>
    <row r="75" spans="1:8" x14ac:dyDescent="0.25">
      <c r="A75" s="56">
        <v>10</v>
      </c>
      <c r="B75" s="56" t="s">
        <v>166</v>
      </c>
      <c r="C75" s="56">
        <v>8137</v>
      </c>
      <c r="D75" s="56" t="s">
        <v>7</v>
      </c>
      <c r="E75" s="56" t="s">
        <v>166</v>
      </c>
      <c r="F75" s="90"/>
    </row>
    <row r="76" spans="1:8" s="84" customFormat="1" x14ac:dyDescent="0.25">
      <c r="A76" s="148" t="s">
        <v>10</v>
      </c>
      <c r="B76" s="148">
        <v>2022</v>
      </c>
      <c r="C76" s="148">
        <v>2023</v>
      </c>
      <c r="D76" s="148">
        <v>2024</v>
      </c>
      <c r="E76" s="148">
        <v>2025</v>
      </c>
      <c r="F76" s="149"/>
    </row>
    <row r="77" spans="1:8" x14ac:dyDescent="0.25">
      <c r="A77" s="56" t="s">
        <v>11</v>
      </c>
      <c r="B77" s="56">
        <v>12.7</v>
      </c>
      <c r="C77" s="56">
        <v>12.5</v>
      </c>
      <c r="D77" s="56">
        <v>6.9</v>
      </c>
      <c r="E77" s="56">
        <v>1.4</v>
      </c>
      <c r="F77" s="89"/>
    </row>
    <row r="78" spans="1:8" x14ac:dyDescent="0.25">
      <c r="A78" s="56" t="s">
        <v>12</v>
      </c>
      <c r="B78" s="56">
        <v>12.8</v>
      </c>
      <c r="C78" s="56">
        <v>12</v>
      </c>
      <c r="D78" s="56">
        <v>6.3</v>
      </c>
      <c r="E78" s="56">
        <v>1.4</v>
      </c>
      <c r="F78" s="89"/>
    </row>
    <row r="79" spans="1:8" x14ac:dyDescent="0.25">
      <c r="A79" s="56" t="s">
        <v>13</v>
      </c>
      <c r="B79" s="56">
        <v>15.2</v>
      </c>
      <c r="C79" s="56">
        <v>11.4</v>
      </c>
      <c r="D79" s="56">
        <v>5.7</v>
      </c>
      <c r="E79" s="56">
        <v>1.9</v>
      </c>
      <c r="F79" s="89"/>
    </row>
    <row r="80" spans="1:8" x14ac:dyDescent="0.25">
      <c r="A80" s="56" t="s">
        <v>14</v>
      </c>
      <c r="B80" s="56">
        <v>17</v>
      </c>
      <c r="C80" s="56">
        <v>11</v>
      </c>
      <c r="D80" s="56">
        <v>4.7</v>
      </c>
      <c r="E80" s="56">
        <v>2.2999999999999998</v>
      </c>
      <c r="F80" s="89"/>
    </row>
    <row r="81" spans="1:6" x14ac:dyDescent="0.25">
      <c r="A81" s="56" t="s">
        <v>15</v>
      </c>
      <c r="B81" s="56">
        <v>18</v>
      </c>
      <c r="C81" s="56">
        <v>10.5</v>
      </c>
      <c r="D81" s="56">
        <v>4.4000000000000004</v>
      </c>
      <c r="E81" s="56">
        <v>2</v>
      </c>
      <c r="F81" s="89"/>
    </row>
    <row r="82" spans="1:6" x14ac:dyDescent="0.25">
      <c r="A82" s="56" t="s">
        <v>16</v>
      </c>
      <c r="B82" s="56">
        <v>18.100000000000001</v>
      </c>
      <c r="C82" s="56">
        <v>10</v>
      </c>
      <c r="D82" s="56">
        <v>3.6</v>
      </c>
      <c r="E82" s="56">
        <v>2</v>
      </c>
      <c r="F82" s="89"/>
    </row>
    <row r="83" spans="1:6" x14ac:dyDescent="0.25">
      <c r="A83" s="56" t="s">
        <v>17</v>
      </c>
      <c r="B83" s="56">
        <v>16</v>
      </c>
      <c r="C83" s="56">
        <v>9.8000000000000007</v>
      </c>
      <c r="D83" s="56">
        <v>3</v>
      </c>
      <c r="E83" s="56">
        <v>2</v>
      </c>
      <c r="F83" s="89"/>
    </row>
    <row r="84" spans="1:6" x14ac:dyDescent="0.25">
      <c r="A84" s="56" t="s">
        <v>18</v>
      </c>
      <c r="B84" s="56">
        <v>14.5</v>
      </c>
      <c r="C84" s="56">
        <v>9.4</v>
      </c>
      <c r="D84" s="56">
        <v>2.1</v>
      </c>
      <c r="E84" s="56">
        <v>2.1</v>
      </c>
      <c r="F84" s="89"/>
    </row>
    <row r="85" spans="1:6" x14ac:dyDescent="0.25">
      <c r="A85" s="56" t="s">
        <v>19</v>
      </c>
      <c r="B85" s="56">
        <v>15</v>
      </c>
      <c r="C85" s="56">
        <v>9</v>
      </c>
      <c r="D85" s="56">
        <v>1.8</v>
      </c>
      <c r="E85" s="56">
        <v>2</v>
      </c>
      <c r="F85" s="89"/>
    </row>
    <row r="86" spans="1:6" x14ac:dyDescent="0.25">
      <c r="A86" s="56" t="s">
        <v>20</v>
      </c>
      <c r="B86" s="56">
        <v>14.8</v>
      </c>
      <c r="C86" s="56">
        <v>8.8000000000000007</v>
      </c>
      <c r="D86" s="56">
        <v>1.7</v>
      </c>
      <c r="E86" s="56">
        <v>2</v>
      </c>
      <c r="F86" s="89"/>
    </row>
    <row r="87" spans="1:6" x14ac:dyDescent="0.25">
      <c r="A87" s="56" t="s">
        <v>21</v>
      </c>
      <c r="B87" s="56">
        <v>15.4</v>
      </c>
      <c r="C87" s="56">
        <v>8.1999999999999993</v>
      </c>
      <c r="D87" s="56">
        <v>1.2</v>
      </c>
      <c r="E87" s="56">
        <v>2.7</v>
      </c>
      <c r="F87" s="89"/>
    </row>
    <row r="88" spans="1:6" x14ac:dyDescent="0.25">
      <c r="A88" s="56" t="s">
        <v>22</v>
      </c>
      <c r="B88" s="56">
        <v>12.9</v>
      </c>
      <c r="C88" s="56">
        <v>8.1</v>
      </c>
      <c r="D88" s="56">
        <v>1.4</v>
      </c>
      <c r="E88" s="56"/>
      <c r="F88" s="90"/>
    </row>
    <row r="89" spans="1:6" s="84" customFormat="1" x14ac:dyDescent="0.25">
      <c r="A89" s="148" t="s">
        <v>23</v>
      </c>
      <c r="B89" s="148">
        <v>2021</v>
      </c>
      <c r="C89" s="148">
        <v>2022</v>
      </c>
      <c r="D89" s="148">
        <v>2023</v>
      </c>
      <c r="E89" s="148">
        <v>2024</v>
      </c>
      <c r="F89" s="148">
        <v>2025</v>
      </c>
    </row>
    <row r="90" spans="1:6" x14ac:dyDescent="0.25">
      <c r="A90" s="56" t="s">
        <v>11</v>
      </c>
      <c r="B90" s="56">
        <v>234.363</v>
      </c>
      <c r="C90" s="56">
        <v>264.18799999999999</v>
      </c>
      <c r="D90" s="56">
        <v>297.23599999999999</v>
      </c>
      <c r="E90" s="56">
        <v>317.80099999999999</v>
      </c>
      <c r="F90" s="56">
        <v>322.339</v>
      </c>
    </row>
    <row r="91" spans="1:6" x14ac:dyDescent="0.25">
      <c r="A91" s="56" t="s">
        <v>12</v>
      </c>
      <c r="B91" s="56">
        <v>237.422</v>
      </c>
      <c r="C91" s="56">
        <v>267.83499999999998</v>
      </c>
      <c r="D91" s="56">
        <v>299.97699999999998</v>
      </c>
      <c r="E91" s="56">
        <v>318.923</v>
      </c>
      <c r="F91" s="56">
        <v>323.39249999999998</v>
      </c>
    </row>
    <row r="92" spans="1:6" x14ac:dyDescent="0.25">
      <c r="A92" s="56" t="s">
        <v>13</v>
      </c>
      <c r="B92" s="56">
        <v>236.08099999999999</v>
      </c>
      <c r="C92" s="56">
        <v>272.06</v>
      </c>
      <c r="D92" s="56">
        <v>302.99650000000003</v>
      </c>
      <c r="E92" s="56">
        <v>320.28550000000001</v>
      </c>
      <c r="F92" s="56">
        <v>326.39749999999998</v>
      </c>
    </row>
    <row r="93" spans="1:6" x14ac:dyDescent="0.25">
      <c r="A93" s="56" t="s">
        <v>14</v>
      </c>
      <c r="B93" s="56">
        <v>235.511</v>
      </c>
      <c r="C93" s="56">
        <v>275.53899999999999</v>
      </c>
      <c r="D93" s="56">
        <v>305.94299999999998</v>
      </c>
      <c r="E93" s="56">
        <v>320.32499999999999</v>
      </c>
      <c r="F93" s="56">
        <v>327.59899999999999</v>
      </c>
    </row>
    <row r="94" spans="1:6" x14ac:dyDescent="0.25">
      <c r="A94" s="56" t="s">
        <v>15</v>
      </c>
      <c r="B94" s="56">
        <v>237.071</v>
      </c>
      <c r="C94" s="56">
        <v>279.779</v>
      </c>
      <c r="D94" s="56">
        <v>309.22149999999999</v>
      </c>
      <c r="E94" s="56">
        <v>322.73399999999998</v>
      </c>
      <c r="F94" s="56">
        <v>329.22050000000002</v>
      </c>
    </row>
    <row r="95" spans="1:6" x14ac:dyDescent="0.25">
      <c r="A95" s="56" t="s">
        <v>16</v>
      </c>
      <c r="B95" s="56">
        <v>240.529</v>
      </c>
      <c r="C95" s="56">
        <v>284.03399999999999</v>
      </c>
      <c r="D95" s="56">
        <v>312.51850000000002</v>
      </c>
      <c r="E95" s="56">
        <v>323.70249999999999</v>
      </c>
      <c r="F95" s="56">
        <v>330.137</v>
      </c>
    </row>
    <row r="96" spans="1:6" x14ac:dyDescent="0.25">
      <c r="A96" s="56" t="s">
        <v>17</v>
      </c>
      <c r="B96" s="56">
        <v>246.41800000000001</v>
      </c>
      <c r="C96" s="56">
        <v>285.89150000000001</v>
      </c>
      <c r="D96" s="56">
        <v>313.89299999999997</v>
      </c>
      <c r="E96" s="56">
        <v>323.33199999999999</v>
      </c>
      <c r="F96" s="56">
        <v>329.80500000000001</v>
      </c>
    </row>
    <row r="97" spans="1:8" x14ac:dyDescent="0.25">
      <c r="A97" s="56" t="s">
        <v>18</v>
      </c>
      <c r="B97" s="56">
        <v>251.12200000000001</v>
      </c>
      <c r="C97" s="56">
        <v>287.58150000000001</v>
      </c>
      <c r="D97" s="56">
        <v>314.62349999999998</v>
      </c>
      <c r="E97" s="56">
        <v>321.286</v>
      </c>
      <c r="F97" s="56">
        <v>328.07850000000002</v>
      </c>
    </row>
    <row r="98" spans="1:8" x14ac:dyDescent="0.25">
      <c r="A98" s="56" t="s">
        <v>19</v>
      </c>
      <c r="B98" s="56">
        <v>251.97300000000001</v>
      </c>
      <c r="C98" s="56">
        <v>289.74200000000002</v>
      </c>
      <c r="D98" s="56">
        <v>315.904</v>
      </c>
      <c r="E98" s="56">
        <v>321.452</v>
      </c>
      <c r="F98" s="56">
        <v>327.85250000000002</v>
      </c>
    </row>
    <row r="99" spans="1:8" x14ac:dyDescent="0.25">
      <c r="A99" s="56" t="s">
        <v>20</v>
      </c>
      <c r="B99" s="56">
        <v>254.35599999999999</v>
      </c>
      <c r="C99" s="56">
        <v>291.88799999999998</v>
      </c>
      <c r="D99" s="56">
        <v>317.48700000000002</v>
      </c>
      <c r="E99" s="56">
        <v>322.74599999999998</v>
      </c>
      <c r="F99" s="56">
        <v>329.23200000000003</v>
      </c>
    </row>
    <row r="100" spans="1:8" x14ac:dyDescent="0.25">
      <c r="A100" s="56" t="s">
        <v>21</v>
      </c>
      <c r="B100" s="56">
        <v>254.74799999999999</v>
      </c>
      <c r="C100" s="56">
        <v>293.98599999999999</v>
      </c>
      <c r="D100" s="56">
        <v>317.97149999999999</v>
      </c>
      <c r="E100" s="56">
        <v>321.76</v>
      </c>
      <c r="F100" s="56">
        <v>330.34199999999998</v>
      </c>
    </row>
    <row r="101" spans="1:8" x14ac:dyDescent="0.25">
      <c r="A101" s="56" t="s">
        <v>22</v>
      </c>
      <c r="B101" s="56">
        <v>260.471</v>
      </c>
      <c r="C101" s="56">
        <v>293.99400000000003</v>
      </c>
      <c r="D101" s="56">
        <v>317.81</v>
      </c>
      <c r="E101" s="56">
        <v>322.25200000000001</v>
      </c>
      <c r="F101" s="56"/>
    </row>
    <row r="102" spans="1:8" s="84" customFormat="1" x14ac:dyDescent="0.25">
      <c r="A102" s="148" t="s">
        <v>91</v>
      </c>
      <c r="B102" s="148">
        <v>2021</v>
      </c>
      <c r="C102" s="148">
        <v>2022</v>
      </c>
      <c r="D102" s="148">
        <v>2023</v>
      </c>
      <c r="E102" s="148">
        <v>2024</v>
      </c>
      <c r="F102" s="148">
        <v>2025</v>
      </c>
    </row>
    <row r="103" spans="1:8" s="113" customFormat="1" x14ac:dyDescent="0.25">
      <c r="A103" s="147" t="s">
        <v>72</v>
      </c>
      <c r="B103" s="56">
        <v>79637</v>
      </c>
      <c r="C103" s="56">
        <v>94231.5</v>
      </c>
      <c r="D103" s="56">
        <v>102643</v>
      </c>
      <c r="E103" s="56">
        <v>103085</v>
      </c>
      <c r="F103" s="56">
        <v>103751</v>
      </c>
      <c r="H103" t="s">
        <v>197</v>
      </c>
    </row>
    <row r="104" spans="1:8" x14ac:dyDescent="0.25">
      <c r="A104" s="147" t="s">
        <v>70</v>
      </c>
      <c r="B104" s="56">
        <v>91819</v>
      </c>
      <c r="C104" s="56">
        <v>97751.5</v>
      </c>
      <c r="D104" s="56">
        <v>102159.5</v>
      </c>
      <c r="E104" s="56">
        <v>101864.5</v>
      </c>
      <c r="F104" s="56">
        <v>103341</v>
      </c>
    </row>
    <row r="105" spans="1:8" x14ac:dyDescent="0.25">
      <c r="A105" s="147" t="s">
        <v>71</v>
      </c>
      <c r="B105" s="56">
        <v>67138</v>
      </c>
      <c r="C105" s="56">
        <v>83266</v>
      </c>
      <c r="D105" s="56">
        <v>93986.5</v>
      </c>
      <c r="E105" s="56">
        <v>97624.5</v>
      </c>
      <c r="F105" s="56">
        <v>102803</v>
      </c>
      <c r="G105" s="2"/>
    </row>
    <row r="106" spans="1:8" s="2" customFormat="1" x14ac:dyDescent="0.25">
      <c r="A106" s="147" t="s">
        <v>75</v>
      </c>
      <c r="B106" s="56">
        <v>16154</v>
      </c>
      <c r="C106" s="56">
        <v>18737</v>
      </c>
      <c r="D106" s="56">
        <v>19182.5</v>
      </c>
      <c r="E106" s="56">
        <v>19186</v>
      </c>
      <c r="F106" s="56">
        <v>20447</v>
      </c>
      <c r="G106"/>
    </row>
    <row r="107" spans="1:8" s="114" customFormat="1" x14ac:dyDescent="0.25">
      <c r="A107" s="147" t="s">
        <v>51</v>
      </c>
      <c r="B107" s="56">
        <v>254748</v>
      </c>
      <c r="C107" s="56">
        <v>293986</v>
      </c>
      <c r="D107" s="56">
        <v>317971.5</v>
      </c>
      <c r="E107" s="56">
        <v>321760</v>
      </c>
      <c r="F107" s="56">
        <v>330342</v>
      </c>
      <c r="G107" s="113"/>
    </row>
    <row r="108" spans="1:8" s="114" customFormat="1" x14ac:dyDescent="0.25">
      <c r="A108" s="172" t="s">
        <v>10</v>
      </c>
      <c r="B108" s="172">
        <v>2022</v>
      </c>
      <c r="C108" s="172">
        <v>2023</v>
      </c>
      <c r="D108" s="172">
        <v>2024</v>
      </c>
      <c r="E108" s="172">
        <v>2025</v>
      </c>
      <c r="F108" s="173"/>
      <c r="G108" s="113"/>
    </row>
    <row r="109" spans="1:8" x14ac:dyDescent="0.25">
      <c r="A109" s="56" t="s">
        <v>11</v>
      </c>
      <c r="B109" s="56">
        <v>5.5</v>
      </c>
      <c r="C109" s="56">
        <v>18.600000000000001</v>
      </c>
      <c r="D109" s="56">
        <v>9.4</v>
      </c>
      <c r="E109" s="56">
        <v>-2.6</v>
      </c>
      <c r="F109" s="89"/>
    </row>
    <row r="110" spans="1:8" x14ac:dyDescent="0.25">
      <c r="A110" s="56" t="s">
        <v>12</v>
      </c>
      <c r="B110" s="56">
        <v>7.8</v>
      </c>
      <c r="C110" s="56">
        <v>18</v>
      </c>
      <c r="D110" s="56">
        <v>7.6</v>
      </c>
      <c r="E110" s="56">
        <v>-3.3</v>
      </c>
      <c r="F110" s="89"/>
    </row>
    <row r="111" spans="1:8" x14ac:dyDescent="0.25">
      <c r="A111" s="56" t="s">
        <v>13</v>
      </c>
      <c r="B111" s="56">
        <v>10.5</v>
      </c>
      <c r="C111" s="56">
        <v>17</v>
      </c>
      <c r="D111" s="56">
        <v>6.1</v>
      </c>
      <c r="E111" s="56">
        <v>-3.6</v>
      </c>
      <c r="F111" s="89"/>
    </row>
    <row r="112" spans="1:8" x14ac:dyDescent="0.25">
      <c r="A112" s="56" t="s">
        <v>14</v>
      </c>
      <c r="B112" s="56">
        <v>13.3</v>
      </c>
      <c r="C112" s="56">
        <v>15.5</v>
      </c>
      <c r="D112" s="56">
        <v>5.4</v>
      </c>
      <c r="E112" s="56">
        <v>-4.2</v>
      </c>
      <c r="F112" s="89"/>
    </row>
    <row r="113" spans="1:7" x14ac:dyDescent="0.25">
      <c r="A113" s="56" t="s">
        <v>15</v>
      </c>
      <c r="B113" s="56">
        <v>15.5</v>
      </c>
      <c r="C113" s="56">
        <v>14.5</v>
      </c>
      <c r="D113" s="56">
        <v>4.5999999999999996</v>
      </c>
      <c r="E113" s="56">
        <v>-3.3</v>
      </c>
      <c r="F113" s="90"/>
    </row>
    <row r="114" spans="1:7" x14ac:dyDescent="0.25">
      <c r="A114" s="56" t="s">
        <v>16</v>
      </c>
      <c r="B114" s="56">
        <v>17.8</v>
      </c>
      <c r="C114" s="56">
        <v>13.1</v>
      </c>
      <c r="D114" s="56">
        <v>3.7</v>
      </c>
      <c r="E114" s="56">
        <v>-3.7</v>
      </c>
      <c r="F114" s="90"/>
    </row>
    <row r="115" spans="1:7" x14ac:dyDescent="0.25">
      <c r="A115" s="56" t="s">
        <v>17</v>
      </c>
      <c r="B115" s="56">
        <v>18.899999999999999</v>
      </c>
      <c r="C115" s="56">
        <v>13.1</v>
      </c>
      <c r="D115" s="56">
        <v>2</v>
      </c>
      <c r="E115" s="56">
        <v>-3.3</v>
      </c>
      <c r="F115" s="90"/>
    </row>
    <row r="116" spans="1:7" x14ac:dyDescent="0.25">
      <c r="A116" s="56" t="s">
        <v>18</v>
      </c>
      <c r="B116" s="56">
        <v>19.5</v>
      </c>
      <c r="C116" s="56">
        <v>13.3</v>
      </c>
      <c r="D116" s="56">
        <v>0.8</v>
      </c>
      <c r="E116" s="56">
        <v>-2.4</v>
      </c>
      <c r="F116" s="90"/>
    </row>
    <row r="117" spans="1:7" x14ac:dyDescent="0.25">
      <c r="A117" s="56" t="s">
        <v>19</v>
      </c>
      <c r="B117" s="56">
        <v>19.7</v>
      </c>
      <c r="C117" s="56">
        <v>13</v>
      </c>
      <c r="D117" s="56">
        <v>-0.3</v>
      </c>
      <c r="E117" s="56">
        <v>-3.3</v>
      </c>
      <c r="F117" s="90"/>
    </row>
    <row r="118" spans="1:7" x14ac:dyDescent="0.25">
      <c r="A118" s="56" t="s">
        <v>20</v>
      </c>
      <c r="B118" s="56">
        <v>20.3</v>
      </c>
      <c r="C118" s="56">
        <v>12</v>
      </c>
      <c r="D118" s="56">
        <v>-1.2</v>
      </c>
      <c r="E118" s="56">
        <v>-3.2</v>
      </c>
      <c r="F118" s="90"/>
    </row>
    <row r="119" spans="1:7" s="2" customFormat="1" x14ac:dyDescent="0.25">
      <c r="A119" s="56" t="s">
        <v>21</v>
      </c>
      <c r="B119" s="56">
        <v>20.3</v>
      </c>
      <c r="C119" s="56">
        <v>11.2</v>
      </c>
      <c r="D119" s="56">
        <v>-1.8</v>
      </c>
      <c r="E119" s="56">
        <v>-2.8</v>
      </c>
      <c r="F119" s="90"/>
      <c r="G119"/>
    </row>
    <row r="120" spans="1:7" s="114" customFormat="1" x14ac:dyDescent="0.25">
      <c r="A120" s="56" t="s">
        <v>22</v>
      </c>
      <c r="B120" s="56">
        <v>19.3</v>
      </c>
      <c r="C120" s="56">
        <v>11.1</v>
      </c>
      <c r="D120" s="56">
        <v>-2.4</v>
      </c>
      <c r="E120" s="56"/>
      <c r="F120" s="90"/>
      <c r="G120" s="113"/>
    </row>
    <row r="121" spans="1:7" s="114" customFormat="1" x14ac:dyDescent="0.25">
      <c r="A121" s="172" t="s">
        <v>23</v>
      </c>
      <c r="B121" s="172">
        <v>2021</v>
      </c>
      <c r="C121" s="172">
        <v>2022</v>
      </c>
      <c r="D121" s="172">
        <v>2023</v>
      </c>
      <c r="E121" s="172">
        <v>2024</v>
      </c>
      <c r="F121" s="172">
        <v>2025</v>
      </c>
      <c r="G121" s="113"/>
    </row>
    <row r="122" spans="1:7" x14ac:dyDescent="0.25">
      <c r="A122" s="56" t="s">
        <v>11</v>
      </c>
      <c r="B122" s="56">
        <v>91.174000000000007</v>
      </c>
      <c r="C122" s="56">
        <v>96.146000000000001</v>
      </c>
      <c r="D122" s="56">
        <v>114.0335</v>
      </c>
      <c r="E122" s="56">
        <v>124.785</v>
      </c>
      <c r="F122" s="56">
        <v>121.503</v>
      </c>
    </row>
    <row r="123" spans="1:7" x14ac:dyDescent="0.25">
      <c r="A123" s="56" t="s">
        <v>12</v>
      </c>
      <c r="B123" s="56">
        <v>90.960999999999999</v>
      </c>
      <c r="C123" s="56">
        <v>98.091999999999999</v>
      </c>
      <c r="D123" s="56">
        <v>115.7505</v>
      </c>
      <c r="E123" s="56">
        <v>124.526</v>
      </c>
      <c r="F123" s="56">
        <v>120.434</v>
      </c>
    </row>
    <row r="124" spans="1:7" x14ac:dyDescent="0.25">
      <c r="A124" s="56" t="s">
        <v>13</v>
      </c>
      <c r="B124" s="56">
        <v>90.697000000000003</v>
      </c>
      <c r="C124" s="56">
        <v>100.242</v>
      </c>
      <c r="D124" s="56">
        <v>117.288</v>
      </c>
      <c r="E124" s="56">
        <v>124.452</v>
      </c>
      <c r="F124" s="56">
        <v>119.97150000000001</v>
      </c>
    </row>
    <row r="125" spans="1:7" x14ac:dyDescent="0.25">
      <c r="A125" s="56" t="s">
        <v>14</v>
      </c>
      <c r="B125" s="56">
        <v>90.373000000000005</v>
      </c>
      <c r="C125" s="56">
        <v>102.428</v>
      </c>
      <c r="D125" s="56">
        <v>118.3035</v>
      </c>
      <c r="E125" s="56">
        <v>124.715</v>
      </c>
      <c r="F125" s="56">
        <v>119.4355</v>
      </c>
    </row>
    <row r="126" spans="1:7" x14ac:dyDescent="0.25">
      <c r="A126" s="56" t="s">
        <v>15</v>
      </c>
      <c r="B126" s="56">
        <v>90.046999999999997</v>
      </c>
      <c r="C126" s="56">
        <v>103.974</v>
      </c>
      <c r="D126" s="56">
        <v>119.0895</v>
      </c>
      <c r="E126" s="56">
        <v>124.59650000000001</v>
      </c>
      <c r="F126" s="56">
        <v>120.46</v>
      </c>
    </row>
    <row r="127" spans="1:7" x14ac:dyDescent="0.25">
      <c r="A127" s="56" t="s">
        <v>16</v>
      </c>
      <c r="B127" s="56">
        <v>89.858999999999995</v>
      </c>
      <c r="C127" s="56">
        <v>105.848</v>
      </c>
      <c r="D127" s="56">
        <v>119.6935</v>
      </c>
      <c r="E127" s="56">
        <v>124.099</v>
      </c>
      <c r="F127" s="56">
        <v>119.559</v>
      </c>
    </row>
    <row r="128" spans="1:7" x14ac:dyDescent="0.25">
      <c r="A128" s="56" t="s">
        <v>17</v>
      </c>
      <c r="B128" s="56">
        <v>90.123000000000005</v>
      </c>
      <c r="C128" s="56">
        <v>107.12949999999999</v>
      </c>
      <c r="D128" s="56">
        <v>121.20350000000001</v>
      </c>
      <c r="E128" s="56">
        <v>123.5735</v>
      </c>
      <c r="F128" s="56">
        <v>119.541</v>
      </c>
    </row>
    <row r="129" spans="1:8" x14ac:dyDescent="0.25">
      <c r="A129" s="56" t="s">
        <v>18</v>
      </c>
      <c r="B129" s="56">
        <v>90.29</v>
      </c>
      <c r="C129" s="56">
        <v>107.873</v>
      </c>
      <c r="D129" s="56">
        <v>122.1925</v>
      </c>
      <c r="E129" s="56">
        <v>123.214</v>
      </c>
      <c r="F129" s="56">
        <v>120.21299999999999</v>
      </c>
    </row>
    <row r="130" spans="1:8" x14ac:dyDescent="0.25">
      <c r="A130" s="56" t="s">
        <v>19</v>
      </c>
      <c r="B130" s="56">
        <v>91.198999999999998</v>
      </c>
      <c r="C130" s="56">
        <v>109.1465</v>
      </c>
      <c r="D130" s="56">
        <v>123.3365</v>
      </c>
      <c r="E130" s="56">
        <v>122.95050000000001</v>
      </c>
      <c r="F130" s="56">
        <v>118.8365</v>
      </c>
    </row>
    <row r="131" spans="1:8" x14ac:dyDescent="0.25">
      <c r="A131" s="56" t="s">
        <v>20</v>
      </c>
      <c r="B131" s="56">
        <v>92.215000000000003</v>
      </c>
      <c r="C131" s="56">
        <v>110.908</v>
      </c>
      <c r="D131" s="56">
        <v>124.19499999999999</v>
      </c>
      <c r="E131" s="56">
        <v>122.75700000000001</v>
      </c>
      <c r="F131" s="56">
        <v>118.8815</v>
      </c>
    </row>
    <row r="132" spans="1:8" s="2" customFormat="1" x14ac:dyDescent="0.25">
      <c r="A132" s="56" t="s">
        <v>21</v>
      </c>
      <c r="B132" s="56">
        <v>93.161000000000001</v>
      </c>
      <c r="C132" s="56">
        <v>112.042</v>
      </c>
      <c r="D132" s="56">
        <v>124.59350000000001</v>
      </c>
      <c r="E132" s="56">
        <v>122.358</v>
      </c>
      <c r="F132" s="56">
        <v>118.9135</v>
      </c>
      <c r="G132"/>
    </row>
    <row r="133" spans="1:8" s="114" customFormat="1" x14ac:dyDescent="0.25">
      <c r="A133" s="56" t="s">
        <v>22</v>
      </c>
      <c r="B133" s="56">
        <v>94.325000000000003</v>
      </c>
      <c r="C133" s="56">
        <v>112.5745</v>
      </c>
      <c r="D133" s="56">
        <v>125.03749999999999</v>
      </c>
      <c r="E133" s="56">
        <v>122.06950000000001</v>
      </c>
      <c r="F133" s="56"/>
      <c r="G133" s="113"/>
    </row>
    <row r="134" spans="1:8" s="114" customFormat="1" x14ac:dyDescent="0.25">
      <c r="A134" s="172" t="s">
        <v>91</v>
      </c>
      <c r="B134" s="172">
        <v>2021</v>
      </c>
      <c r="C134" s="172">
        <v>2022</v>
      </c>
      <c r="D134" s="172">
        <v>2023</v>
      </c>
      <c r="E134" s="172">
        <v>2024</v>
      </c>
      <c r="F134" s="172">
        <v>2025</v>
      </c>
      <c r="G134" s="113"/>
    </row>
    <row r="135" spans="1:8" x14ac:dyDescent="0.25">
      <c r="A135" s="56" t="s">
        <v>73</v>
      </c>
      <c r="B135" s="56">
        <v>54594</v>
      </c>
      <c r="C135" s="56">
        <v>66240</v>
      </c>
      <c r="D135" s="56">
        <v>74986</v>
      </c>
      <c r="E135" s="56">
        <v>73155.5</v>
      </c>
      <c r="F135" s="56">
        <v>72750</v>
      </c>
      <c r="H135" t="s">
        <v>198</v>
      </c>
    </row>
    <row r="136" spans="1:8" x14ac:dyDescent="0.25">
      <c r="A136" s="56" t="s">
        <v>74</v>
      </c>
      <c r="B136" s="56">
        <v>18329</v>
      </c>
      <c r="C136" s="56">
        <v>21021</v>
      </c>
      <c r="D136" s="56">
        <v>21423</v>
      </c>
      <c r="E136" s="56">
        <v>20970.5</v>
      </c>
      <c r="F136" s="56">
        <v>20282.5</v>
      </c>
      <c r="H136" t="s">
        <v>197</v>
      </c>
    </row>
    <row r="137" spans="1:8" x14ac:dyDescent="0.25">
      <c r="A137" s="56" t="s">
        <v>77</v>
      </c>
      <c r="B137" s="56">
        <v>9788</v>
      </c>
      <c r="C137" s="56">
        <v>11536</v>
      </c>
      <c r="D137" s="56">
        <v>12990.5</v>
      </c>
      <c r="E137" s="56">
        <v>11458.5</v>
      </c>
      <c r="F137" s="56">
        <v>9413</v>
      </c>
    </row>
    <row r="138" spans="1:8" x14ac:dyDescent="0.25">
      <c r="A138" s="56" t="s">
        <v>80</v>
      </c>
      <c r="B138" s="56">
        <v>5518</v>
      </c>
      <c r="C138" s="56">
        <v>6395.5</v>
      </c>
      <c r="D138" s="56">
        <v>7091.5</v>
      </c>
      <c r="E138" s="56">
        <v>7918</v>
      </c>
      <c r="F138" s="56">
        <v>7528.5</v>
      </c>
    </row>
    <row r="139" spans="1:8" x14ac:dyDescent="0.25">
      <c r="A139" s="56" t="s">
        <v>79</v>
      </c>
      <c r="B139" s="56">
        <v>4385</v>
      </c>
      <c r="C139" s="56">
        <v>5335</v>
      </c>
      <c r="D139" s="56">
        <v>5652.5</v>
      </c>
      <c r="E139" s="56">
        <v>6015</v>
      </c>
      <c r="F139" s="56">
        <v>5793</v>
      </c>
      <c r="G139" s="2"/>
    </row>
    <row r="140" spans="1:8" x14ac:dyDescent="0.25">
      <c r="A140" s="56" t="s">
        <v>193</v>
      </c>
      <c r="B140" s="56">
        <v>547</v>
      </c>
      <c r="C140" s="56">
        <v>997.5</v>
      </c>
      <c r="D140" s="56">
        <v>1546.5</v>
      </c>
      <c r="E140" s="56">
        <v>1984</v>
      </c>
      <c r="F140" s="56">
        <v>2219.5</v>
      </c>
    </row>
    <row r="141" spans="1:8" s="113" customFormat="1" x14ac:dyDescent="0.25">
      <c r="A141" s="56" t="s">
        <v>199</v>
      </c>
      <c r="B141" s="56"/>
      <c r="C141" s="56">
        <v>517</v>
      </c>
      <c r="D141" s="56">
        <v>903.5</v>
      </c>
      <c r="E141" s="56">
        <v>856.5</v>
      </c>
      <c r="F141" s="56">
        <v>927</v>
      </c>
    </row>
    <row r="142" spans="1:8" s="113" customFormat="1" x14ac:dyDescent="0.25">
      <c r="A142" s="56" t="s">
        <v>51</v>
      </c>
      <c r="B142" s="56">
        <v>93161</v>
      </c>
      <c r="C142" s="56">
        <v>112042</v>
      </c>
      <c r="D142" s="56">
        <v>124593.5</v>
      </c>
      <c r="E142" s="56">
        <v>122358</v>
      </c>
      <c r="F142" s="56">
        <v>118913.5</v>
      </c>
    </row>
    <row r="143" spans="1:8" s="113" customFormat="1" x14ac:dyDescent="0.25">
      <c r="A143" s="172" t="s">
        <v>10</v>
      </c>
      <c r="B143" s="172">
        <v>2022</v>
      </c>
      <c r="C143" s="172">
        <v>2023</v>
      </c>
      <c r="D143" s="172">
        <v>2024</v>
      </c>
      <c r="E143" s="172">
        <v>2025</v>
      </c>
      <c r="F143" s="173"/>
    </row>
    <row r="144" spans="1:8" s="124" customFormat="1" x14ac:dyDescent="0.25">
      <c r="A144" s="56" t="s">
        <v>11</v>
      </c>
      <c r="B144" s="56">
        <v>7.7</v>
      </c>
      <c r="C144" s="56">
        <v>-3.9</v>
      </c>
      <c r="D144" s="56">
        <v>-0.4</v>
      </c>
      <c r="E144" s="56">
        <v>5.5</v>
      </c>
      <c r="F144" s="89"/>
    </row>
    <row r="145" spans="1:7" s="124" customFormat="1" x14ac:dyDescent="0.25">
      <c r="A145" s="56" t="s">
        <v>12</v>
      </c>
      <c r="B145" s="56">
        <v>5.9</v>
      </c>
      <c r="C145" s="56">
        <v>-4</v>
      </c>
      <c r="D145" s="56">
        <v>0.2</v>
      </c>
      <c r="E145" s="56">
        <v>5.6</v>
      </c>
      <c r="F145" s="89"/>
    </row>
    <row r="146" spans="1:7" s="124" customFormat="1" x14ac:dyDescent="0.25">
      <c r="A146" s="56" t="s">
        <v>13</v>
      </c>
      <c r="B146" s="56">
        <v>3.7</v>
      </c>
      <c r="C146" s="56">
        <v>-3.8</v>
      </c>
      <c r="D146" s="56">
        <v>1.9</v>
      </c>
      <c r="E146" s="56">
        <v>4.8</v>
      </c>
      <c r="F146" s="89"/>
    </row>
    <row r="147" spans="1:7" s="124" customFormat="1" x14ac:dyDescent="0.25">
      <c r="A147" s="56" t="s">
        <v>14</v>
      </c>
      <c r="B147" s="56">
        <v>1.8</v>
      </c>
      <c r="C147" s="56">
        <v>-3.2</v>
      </c>
      <c r="D147" s="56">
        <v>2.5</v>
      </c>
      <c r="E147" s="56">
        <v>4.2</v>
      </c>
      <c r="F147" s="89"/>
    </row>
    <row r="148" spans="1:7" s="124" customFormat="1" x14ac:dyDescent="0.25">
      <c r="A148" s="56" t="s">
        <v>15</v>
      </c>
      <c r="B148" s="56">
        <v>-0.7</v>
      </c>
      <c r="C148" s="56">
        <v>-2.7</v>
      </c>
      <c r="D148" s="56">
        <v>2.5</v>
      </c>
      <c r="E148" s="56">
        <v>4.3</v>
      </c>
      <c r="F148" s="90"/>
    </row>
    <row r="149" spans="1:7" s="124" customFormat="1" x14ac:dyDescent="0.25">
      <c r="A149" s="56" t="s">
        <v>16</v>
      </c>
      <c r="B149" s="56">
        <v>-0.5</v>
      </c>
      <c r="C149" s="56">
        <v>-2.9</v>
      </c>
      <c r="D149" s="56">
        <v>3.4</v>
      </c>
      <c r="E149" s="56">
        <v>4.5</v>
      </c>
      <c r="F149" s="90"/>
    </row>
    <row r="150" spans="1:7" s="124" customFormat="1" x14ac:dyDescent="0.25">
      <c r="A150" s="56" t="s">
        <v>17</v>
      </c>
      <c r="B150" s="56">
        <v>-4.4000000000000004</v>
      </c>
      <c r="C150" s="56">
        <v>0.4</v>
      </c>
      <c r="D150" s="56">
        <v>3.9</v>
      </c>
      <c r="E150" s="56">
        <v>4.0999999999999996</v>
      </c>
      <c r="F150" s="90"/>
    </row>
    <row r="151" spans="1:7" s="124" customFormat="1" x14ac:dyDescent="0.25">
      <c r="A151" s="56" t="s">
        <v>18</v>
      </c>
      <c r="B151" s="56">
        <v>-2.9</v>
      </c>
      <c r="C151" s="56">
        <v>-2.1</v>
      </c>
      <c r="D151" s="56">
        <v>4.2</v>
      </c>
      <c r="E151" s="56">
        <v>4.0999999999999996</v>
      </c>
      <c r="F151" s="90"/>
    </row>
    <row r="152" spans="1:7" s="124" customFormat="1" x14ac:dyDescent="0.25">
      <c r="A152" s="56" t="s">
        <v>19</v>
      </c>
      <c r="B152" s="56">
        <v>-16.5</v>
      </c>
      <c r="C152" s="56">
        <v>12.8</v>
      </c>
      <c r="D152" s="56">
        <v>4.5999999999999996</v>
      </c>
      <c r="E152" s="56">
        <v>4</v>
      </c>
      <c r="F152" s="90"/>
      <c r="G152" s="123"/>
    </row>
    <row r="153" spans="1:7" s="123" customFormat="1" x14ac:dyDescent="0.25">
      <c r="A153" s="56" t="s">
        <v>20</v>
      </c>
      <c r="B153" s="56">
        <v>-3.7</v>
      </c>
      <c r="C153" s="56">
        <v>-1.7</v>
      </c>
      <c r="D153" s="56">
        <v>5</v>
      </c>
      <c r="E153" s="56">
        <v>4.3</v>
      </c>
      <c r="F153" s="90"/>
      <c r="G153" s="124"/>
    </row>
    <row r="154" spans="1:7" s="125" customFormat="1" x14ac:dyDescent="0.25">
      <c r="A154" s="56" t="s">
        <v>21</v>
      </c>
      <c r="B154" s="56">
        <v>-3.7</v>
      </c>
      <c r="C154" s="56">
        <v>-1.4</v>
      </c>
      <c r="D154" s="56">
        <v>5.3</v>
      </c>
      <c r="E154" s="56">
        <v>4.4000000000000004</v>
      </c>
      <c r="F154" s="90"/>
    </row>
    <row r="155" spans="1:7" s="125" customFormat="1" x14ac:dyDescent="0.25">
      <c r="A155" s="56" t="s">
        <v>22</v>
      </c>
      <c r="B155" s="56">
        <v>-3.1</v>
      </c>
      <c r="C155" s="56">
        <v>-1.7</v>
      </c>
      <c r="D155" s="56">
        <v>6</v>
      </c>
      <c r="E155" s="56"/>
      <c r="F155" s="90"/>
    </row>
    <row r="156" spans="1:7" s="125" customFormat="1" x14ac:dyDescent="0.25">
      <c r="A156" s="172" t="s">
        <v>23</v>
      </c>
      <c r="B156" s="172">
        <v>2021</v>
      </c>
      <c r="C156" s="172">
        <v>2022</v>
      </c>
      <c r="D156" s="172">
        <v>2023</v>
      </c>
      <c r="E156" s="172">
        <v>2024</v>
      </c>
      <c r="F156" s="172">
        <v>2025</v>
      </c>
    </row>
    <row r="157" spans="1:7" s="124" customFormat="1" x14ac:dyDescent="0.25">
      <c r="A157" s="56" t="s">
        <v>11</v>
      </c>
      <c r="B157" s="56">
        <v>55.796999999999997</v>
      </c>
      <c r="C157" s="56">
        <v>60.12</v>
      </c>
      <c r="D157" s="56">
        <v>57.750999999999998</v>
      </c>
      <c r="E157" s="56">
        <v>57.515999999999998</v>
      </c>
      <c r="F157" s="56">
        <v>60.706000000000003</v>
      </c>
    </row>
    <row r="158" spans="1:7" s="124" customFormat="1" x14ac:dyDescent="0.25">
      <c r="A158" s="56" t="s">
        <v>12</v>
      </c>
      <c r="B158" s="56">
        <v>56.707999999999998</v>
      </c>
      <c r="C158" s="56">
        <v>60.075000000000003</v>
      </c>
      <c r="D158" s="56">
        <v>57.667999999999999</v>
      </c>
      <c r="E158" s="56">
        <v>57.792000000000002</v>
      </c>
      <c r="F158" s="56">
        <v>61.000500000000002</v>
      </c>
    </row>
    <row r="159" spans="1:7" s="124" customFormat="1" x14ac:dyDescent="0.25">
      <c r="A159" s="56" t="s">
        <v>13</v>
      </c>
      <c r="B159" s="56">
        <v>57.399000000000001</v>
      </c>
      <c r="C159" s="56">
        <v>59.521000000000001</v>
      </c>
      <c r="D159" s="56">
        <v>57.234499999999997</v>
      </c>
      <c r="E159" s="56">
        <v>58.298000000000002</v>
      </c>
      <c r="F159" s="56">
        <v>61.100999999999999</v>
      </c>
    </row>
    <row r="160" spans="1:7" s="124" customFormat="1" x14ac:dyDescent="0.25">
      <c r="A160" s="56" t="s">
        <v>14</v>
      </c>
      <c r="B160" s="56">
        <v>57.95</v>
      </c>
      <c r="C160" s="56">
        <v>58.966000000000001</v>
      </c>
      <c r="D160" s="56">
        <v>57.085500000000003</v>
      </c>
      <c r="E160" s="56">
        <v>58.503500000000003</v>
      </c>
      <c r="F160" s="56">
        <v>60.972499999999997</v>
      </c>
    </row>
    <row r="161" spans="1:8" s="124" customFormat="1" x14ac:dyDescent="0.25">
      <c r="A161" s="56" t="s">
        <v>15</v>
      </c>
      <c r="B161" s="56">
        <v>59.280999999999999</v>
      </c>
      <c r="C161" s="56">
        <v>58.841000000000001</v>
      </c>
      <c r="D161" s="56">
        <v>57.226999999999997</v>
      </c>
      <c r="E161" s="56">
        <v>58.6845</v>
      </c>
      <c r="F161" s="56">
        <v>61.1995</v>
      </c>
    </row>
    <row r="162" spans="1:8" s="124" customFormat="1" x14ac:dyDescent="0.25">
      <c r="A162" s="56" t="s">
        <v>16</v>
      </c>
      <c r="B162" s="56">
        <v>59.216000000000001</v>
      </c>
      <c r="C162" s="56">
        <v>58.932000000000002</v>
      </c>
      <c r="D162" s="56">
        <v>57.226999999999997</v>
      </c>
      <c r="E162" s="56">
        <v>59.192</v>
      </c>
      <c r="F162" s="56">
        <v>61.853000000000002</v>
      </c>
    </row>
    <row r="163" spans="1:8" s="124" customFormat="1" x14ac:dyDescent="0.25">
      <c r="A163" s="56" t="s">
        <v>17</v>
      </c>
      <c r="B163" s="56">
        <v>59.756</v>
      </c>
      <c r="C163" s="56">
        <v>57.112499999999997</v>
      </c>
      <c r="D163" s="56">
        <v>57.350999999999999</v>
      </c>
      <c r="E163" s="56">
        <v>59.591000000000001</v>
      </c>
      <c r="F163" s="56">
        <v>62.052500000000002</v>
      </c>
    </row>
    <row r="164" spans="1:8" s="124" customFormat="1" x14ac:dyDescent="0.25">
      <c r="A164" s="56" t="s">
        <v>18</v>
      </c>
      <c r="B164" s="56">
        <v>60.280999999999999</v>
      </c>
      <c r="C164" s="56">
        <v>58.557499999999997</v>
      </c>
      <c r="D164" s="56">
        <v>57.301499999999997</v>
      </c>
      <c r="E164" s="56">
        <v>59.735999999999997</v>
      </c>
      <c r="F164" s="56">
        <v>62.1815</v>
      </c>
    </row>
    <row r="165" spans="1:8" s="124" customFormat="1" x14ac:dyDescent="0.25">
      <c r="A165" s="56" t="s">
        <v>19</v>
      </c>
      <c r="B165" s="56">
        <v>61.005000000000003</v>
      </c>
      <c r="C165" s="56">
        <v>50.95</v>
      </c>
      <c r="D165" s="56">
        <v>57.458500000000001</v>
      </c>
      <c r="E165" s="56">
        <v>60.087499999999999</v>
      </c>
      <c r="F165" s="56">
        <v>62.488999999999997</v>
      </c>
      <c r="G165" s="123"/>
    </row>
    <row r="166" spans="1:8" s="123" customFormat="1" x14ac:dyDescent="0.25">
      <c r="A166" s="56" t="s">
        <v>20</v>
      </c>
      <c r="B166" s="56">
        <v>60.63</v>
      </c>
      <c r="C166" s="56">
        <v>58.363500000000002</v>
      </c>
      <c r="D166" s="56">
        <v>57.346499999999999</v>
      </c>
      <c r="E166" s="56">
        <v>60.226500000000001</v>
      </c>
      <c r="F166" s="56">
        <v>62.835500000000003</v>
      </c>
      <c r="G166" s="124"/>
    </row>
    <row r="167" spans="1:8" s="123" customFormat="1" x14ac:dyDescent="0.25">
      <c r="A167" s="56" t="s">
        <v>21</v>
      </c>
      <c r="B167" s="56">
        <v>60.4</v>
      </c>
      <c r="C167" s="56">
        <v>58.152000000000001</v>
      </c>
      <c r="D167" s="56">
        <v>57.363</v>
      </c>
      <c r="E167" s="56">
        <v>60.420999999999999</v>
      </c>
      <c r="F167" s="56">
        <v>63.091000000000001</v>
      </c>
      <c r="G167" s="124"/>
    </row>
    <row r="168" spans="1:8" s="123" customFormat="1" x14ac:dyDescent="0.25">
      <c r="A168" s="56" t="s">
        <v>22</v>
      </c>
      <c r="B168" s="56">
        <v>59.941000000000003</v>
      </c>
      <c r="C168" s="56">
        <v>58.089500000000001</v>
      </c>
      <c r="D168" s="56">
        <v>57.08</v>
      </c>
      <c r="E168" s="56">
        <v>60.497500000000002</v>
      </c>
      <c r="F168" s="56"/>
      <c r="G168" s="124"/>
    </row>
    <row r="169" spans="1:8" s="123" customFormat="1" x14ac:dyDescent="0.25">
      <c r="A169" s="174" t="s">
        <v>91</v>
      </c>
      <c r="B169" s="174">
        <v>2021</v>
      </c>
      <c r="C169" s="174">
        <v>2022</v>
      </c>
      <c r="D169" s="174">
        <v>2023</v>
      </c>
      <c r="E169" s="174">
        <v>2024</v>
      </c>
      <c r="F169" s="174">
        <v>2025</v>
      </c>
      <c r="G169" s="124"/>
    </row>
    <row r="170" spans="1:8" s="124" customFormat="1" x14ac:dyDescent="0.25">
      <c r="A170" s="169" t="s">
        <v>83</v>
      </c>
      <c r="B170" s="169">
        <v>13056</v>
      </c>
      <c r="C170" s="169">
        <v>14216.5</v>
      </c>
      <c r="D170" s="169">
        <v>15200.5</v>
      </c>
      <c r="E170" s="169">
        <v>15579.5</v>
      </c>
      <c r="F170" s="169">
        <v>16486</v>
      </c>
      <c r="H170" s="124" t="s">
        <v>198</v>
      </c>
    </row>
    <row r="171" spans="1:8" s="124" customFormat="1" x14ac:dyDescent="0.25">
      <c r="A171" s="168" t="s">
        <v>76</v>
      </c>
      <c r="B171" s="168">
        <v>14430</v>
      </c>
      <c r="C171" s="168">
        <v>12431</v>
      </c>
      <c r="D171" s="168">
        <v>12215</v>
      </c>
      <c r="E171" s="168">
        <v>13557.5</v>
      </c>
      <c r="F171" s="168">
        <v>14557</v>
      </c>
      <c r="H171" s="124" t="s">
        <v>197</v>
      </c>
    </row>
    <row r="172" spans="1:8" s="124" customFormat="1" x14ac:dyDescent="0.25">
      <c r="A172" s="169" t="s">
        <v>166</v>
      </c>
      <c r="B172" s="169">
        <v>7035</v>
      </c>
      <c r="C172" s="169">
        <v>7627.5</v>
      </c>
      <c r="D172" s="169">
        <v>7617.5</v>
      </c>
      <c r="E172" s="169">
        <v>8116.5</v>
      </c>
      <c r="F172" s="169">
        <v>8137</v>
      </c>
    </row>
    <row r="173" spans="1:8" s="124" customFormat="1" x14ac:dyDescent="0.25">
      <c r="A173" s="168" t="s">
        <v>84</v>
      </c>
      <c r="B173" s="168">
        <v>6037</v>
      </c>
      <c r="C173" s="168">
        <v>5958</v>
      </c>
      <c r="D173" s="168">
        <v>5455</v>
      </c>
      <c r="E173" s="168">
        <v>5944.5</v>
      </c>
      <c r="F173" s="168">
        <v>6369.5</v>
      </c>
    </row>
    <row r="174" spans="1:8" s="124" customFormat="1" x14ac:dyDescent="0.25">
      <c r="A174" s="168" t="s">
        <v>81</v>
      </c>
      <c r="B174" s="168">
        <v>4546</v>
      </c>
      <c r="C174" s="168">
        <v>4241</v>
      </c>
      <c r="D174" s="168">
        <v>4265</v>
      </c>
      <c r="E174" s="168">
        <v>4740</v>
      </c>
      <c r="F174" s="168">
        <v>5028</v>
      </c>
    </row>
    <row r="175" spans="1:8" s="124" customFormat="1" x14ac:dyDescent="0.25">
      <c r="A175" s="168" t="s">
        <v>88</v>
      </c>
      <c r="B175" s="168">
        <v>5079</v>
      </c>
      <c r="C175" s="168">
        <v>4961.5</v>
      </c>
      <c r="D175" s="168">
        <v>4429.5</v>
      </c>
      <c r="E175" s="168">
        <v>4521</v>
      </c>
      <c r="F175" s="168">
        <v>4996</v>
      </c>
    </row>
    <row r="176" spans="1:8" s="124" customFormat="1" x14ac:dyDescent="0.25">
      <c r="A176" s="168" t="s">
        <v>87</v>
      </c>
      <c r="B176" s="168">
        <v>3079</v>
      </c>
      <c r="C176" s="168">
        <v>3022</v>
      </c>
      <c r="D176" s="168">
        <v>2825</v>
      </c>
      <c r="E176" s="168">
        <v>2967</v>
      </c>
      <c r="F176" s="168">
        <v>3284</v>
      </c>
    </row>
    <row r="177" spans="1:6" s="124" customFormat="1" x14ac:dyDescent="0.25">
      <c r="A177" s="169" t="s">
        <v>86</v>
      </c>
      <c r="B177" s="169">
        <v>3125</v>
      </c>
      <c r="C177" s="169">
        <v>2410</v>
      </c>
      <c r="D177" s="169">
        <v>2223</v>
      </c>
      <c r="E177" s="169">
        <v>1764</v>
      </c>
      <c r="F177" s="169">
        <v>1579</v>
      </c>
    </row>
    <row r="178" spans="1:6" s="124" customFormat="1" x14ac:dyDescent="0.25">
      <c r="A178" s="169" t="s">
        <v>85</v>
      </c>
      <c r="B178" s="169">
        <v>1183</v>
      </c>
      <c r="C178" s="169">
        <v>869</v>
      </c>
      <c r="D178" s="169">
        <v>872</v>
      </c>
      <c r="E178" s="169">
        <v>1005</v>
      </c>
      <c r="F178" s="169">
        <v>1263</v>
      </c>
    </row>
    <row r="179" spans="1:6" s="124" customFormat="1" ht="30" x14ac:dyDescent="0.25">
      <c r="A179" s="168" t="s">
        <v>200</v>
      </c>
      <c r="B179" s="168">
        <v>1396</v>
      </c>
      <c r="C179" s="168">
        <v>1308</v>
      </c>
      <c r="D179" s="168">
        <v>1189.5</v>
      </c>
      <c r="E179" s="168">
        <v>1244</v>
      </c>
      <c r="F179" s="168">
        <v>1162.5</v>
      </c>
    </row>
    <row r="180" spans="1:6" s="124" customFormat="1" x14ac:dyDescent="0.25">
      <c r="A180" s="168" t="s">
        <v>92</v>
      </c>
      <c r="B180" s="168">
        <v>1316</v>
      </c>
      <c r="C180" s="168">
        <v>1107.5</v>
      </c>
      <c r="D180" s="168">
        <v>1071</v>
      </c>
      <c r="E180" s="168">
        <v>982</v>
      </c>
      <c r="F180" s="168">
        <v>229</v>
      </c>
    </row>
    <row r="181" spans="1:6" x14ac:dyDescent="0.25">
      <c r="A181" t="s">
        <v>238</v>
      </c>
      <c r="B181">
        <v>118</v>
      </c>
    </row>
    <row r="182" spans="1:6" x14ac:dyDescent="0.25">
      <c r="A182" t="s">
        <v>51</v>
      </c>
      <c r="B182">
        <v>60400</v>
      </c>
      <c r="C182">
        <v>58152</v>
      </c>
      <c r="D182">
        <v>57363</v>
      </c>
      <c r="E182">
        <v>60421</v>
      </c>
      <c r="F182">
        <v>63091</v>
      </c>
    </row>
  </sheetData>
  <sortState xmlns:xlrd2="http://schemas.microsoft.com/office/spreadsheetml/2017/richdata2" ref="A170:F181">
    <sortCondition descending="1" ref="F170:F181"/>
    <sortCondition descending="1" ref="E170:E181"/>
    <sortCondition descending="1" ref="D170:D181"/>
    <sortCondition descending="1" ref="C170:C181"/>
    <sortCondition descending="1" ref="B170:B181"/>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5" x14ac:dyDescent="0.25"/>
  <cols>
    <col min="1" max="1" width="255.7109375" customWidth="1"/>
  </cols>
  <sheetData>
    <row r="1" spans="1:1" ht="259.5" customHeight="1" x14ac:dyDescent="0.25">
      <c r="A1" s="12" t="s">
        <v>63</v>
      </c>
    </row>
    <row r="3" spans="1:1" x14ac:dyDescent="0.25">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topLeftCell="A157" workbookViewId="0"/>
  </sheetViews>
  <sheetFormatPr defaultRowHeight="15" x14ac:dyDescent="0.25"/>
  <cols>
    <col min="1" max="1" width="9.7109375" bestFit="1" customWidth="1"/>
  </cols>
  <sheetData>
    <row r="1" spans="1:6" ht="28.5" x14ac:dyDescent="0.25">
      <c r="A1" s="87" t="s">
        <v>4</v>
      </c>
      <c r="B1" s="87" t="s">
        <v>5</v>
      </c>
      <c r="C1" s="87" t="s">
        <v>6</v>
      </c>
      <c r="D1" s="87" t="s">
        <v>7</v>
      </c>
      <c r="E1" s="87" t="s">
        <v>8</v>
      </c>
      <c r="F1" s="87" t="s">
        <v>9</v>
      </c>
    </row>
    <row r="2" spans="1:6" ht="30" x14ac:dyDescent="0.25">
      <c r="A2" s="56" t="s">
        <v>162</v>
      </c>
      <c r="B2" s="56">
        <v>-18.600000000000001</v>
      </c>
      <c r="C2" s="56">
        <v>-7.8</v>
      </c>
      <c r="D2" s="56">
        <v>-5.5</v>
      </c>
      <c r="E2" s="56">
        <v>-13.4</v>
      </c>
      <c r="F2" s="56">
        <v>-14.5</v>
      </c>
    </row>
    <row r="3" spans="1:6" ht="30" x14ac:dyDescent="0.25">
      <c r="A3" s="56" t="s">
        <v>167</v>
      </c>
      <c r="B3" s="56">
        <v>-18.899999999999999</v>
      </c>
      <c r="C3" s="56">
        <v>-8</v>
      </c>
      <c r="D3" s="56">
        <v>-3.6</v>
      </c>
      <c r="E3" s="56">
        <v>-13.1</v>
      </c>
      <c r="F3" s="56">
        <v>-14.5</v>
      </c>
    </row>
    <row r="4" spans="1:6" ht="30" x14ac:dyDescent="0.25">
      <c r="A4" s="56" t="s">
        <v>169</v>
      </c>
      <c r="B4" s="56">
        <v>-10.199999999999999</v>
      </c>
      <c r="C4" s="56">
        <v>-8.4</v>
      </c>
      <c r="D4" s="56">
        <v>0.3</v>
      </c>
      <c r="E4" s="56">
        <v>-22.7</v>
      </c>
      <c r="F4" s="56">
        <v>-8.6999999999999993</v>
      </c>
    </row>
    <row r="5" spans="1:6" ht="45" x14ac:dyDescent="0.25">
      <c r="A5" s="56" t="s">
        <v>172</v>
      </c>
      <c r="B5" s="56">
        <v>-4.3</v>
      </c>
      <c r="C5" s="56">
        <v>-8.6999999999999993</v>
      </c>
      <c r="D5" s="56">
        <v>8.1</v>
      </c>
      <c r="E5" s="56">
        <v>-13</v>
      </c>
      <c r="F5" s="56">
        <v>-3.9</v>
      </c>
    </row>
    <row r="6" spans="1:6" ht="30" x14ac:dyDescent="0.25">
      <c r="A6" s="56" t="s">
        <v>174</v>
      </c>
      <c r="B6" s="56">
        <v>-2.4</v>
      </c>
      <c r="C6" s="56">
        <v>-8.6999999999999993</v>
      </c>
      <c r="D6" s="56">
        <v>7.6</v>
      </c>
      <c r="E6" s="56">
        <v>-12</v>
      </c>
      <c r="F6" s="56">
        <v>-2.8</v>
      </c>
    </row>
    <row r="7" spans="1:6" ht="30" x14ac:dyDescent="0.25">
      <c r="A7" s="56" t="s">
        <v>176</v>
      </c>
      <c r="B7" s="56">
        <v>-2.4</v>
      </c>
      <c r="C7" s="56">
        <v>-8.5</v>
      </c>
      <c r="D7" s="56">
        <v>9.1999999999999993</v>
      </c>
      <c r="E7" s="56">
        <v>-11</v>
      </c>
      <c r="F7" s="56">
        <v>-2.5</v>
      </c>
    </row>
    <row r="8" spans="1:6" ht="30" x14ac:dyDescent="0.25">
      <c r="A8" s="56" t="s">
        <v>178</v>
      </c>
      <c r="B8" s="56">
        <v>-0.4</v>
      </c>
      <c r="C8" s="56">
        <v>-7.4</v>
      </c>
      <c r="D8" s="56">
        <v>11.1</v>
      </c>
      <c r="E8" s="56">
        <v>-9.8000000000000007</v>
      </c>
      <c r="F8" s="56">
        <v>-0.8</v>
      </c>
    </row>
    <row r="9" spans="1:6" ht="30" x14ac:dyDescent="0.25">
      <c r="A9" s="56" t="s">
        <v>180</v>
      </c>
      <c r="B9" s="56">
        <v>1</v>
      </c>
      <c r="C9" s="56">
        <v>-3</v>
      </c>
      <c r="D9" s="56">
        <v>12.9</v>
      </c>
      <c r="E9" s="56">
        <v>-3.7</v>
      </c>
      <c r="F9" s="56">
        <v>1.5</v>
      </c>
    </row>
    <row r="10" spans="1:6" ht="30" x14ac:dyDescent="0.25">
      <c r="A10" s="56" t="s">
        <v>182</v>
      </c>
      <c r="B10" s="56">
        <v>16.899999999999999</v>
      </c>
      <c r="C10" s="56">
        <v>-0.5</v>
      </c>
      <c r="D10" s="56">
        <v>25.4</v>
      </c>
      <c r="E10" s="56">
        <v>5.7</v>
      </c>
      <c r="F10" s="56">
        <v>13.4</v>
      </c>
    </row>
    <row r="11" spans="1:6" ht="30" x14ac:dyDescent="0.25">
      <c r="A11" s="56" t="s">
        <v>184</v>
      </c>
      <c r="B11" s="56">
        <v>16.899999999999999</v>
      </c>
      <c r="C11" s="56">
        <v>0.8</v>
      </c>
      <c r="D11" s="56">
        <v>26.5</v>
      </c>
      <c r="E11" s="56">
        <v>27.2</v>
      </c>
      <c r="F11" s="56">
        <v>14.2</v>
      </c>
    </row>
    <row r="12" spans="1:6" ht="30" x14ac:dyDescent="0.25">
      <c r="A12" s="56" t="s">
        <v>186</v>
      </c>
      <c r="B12" s="56">
        <v>13.8</v>
      </c>
      <c r="C12" s="56">
        <v>2.2999999999999998</v>
      </c>
      <c r="D12" s="56">
        <v>21.8</v>
      </c>
      <c r="E12" s="56">
        <v>21.7</v>
      </c>
      <c r="F12" s="56">
        <v>12.2</v>
      </c>
    </row>
    <row r="13" spans="1:6" ht="30" x14ac:dyDescent="0.25">
      <c r="A13" s="56" t="s">
        <v>188</v>
      </c>
      <c r="B13" s="56">
        <v>12.7</v>
      </c>
      <c r="C13" s="56">
        <v>4.5</v>
      </c>
      <c r="D13" s="56">
        <v>7.6</v>
      </c>
      <c r="E13" s="56">
        <v>19.7</v>
      </c>
      <c r="F13" s="56">
        <v>10.199999999999999</v>
      </c>
    </row>
    <row r="14" spans="1:6" ht="30" x14ac:dyDescent="0.25">
      <c r="A14" s="56" t="s">
        <v>190</v>
      </c>
      <c r="B14" s="56">
        <v>12.8</v>
      </c>
      <c r="C14" s="56">
        <v>6.8</v>
      </c>
      <c r="D14" s="56">
        <v>5.8</v>
      </c>
      <c r="E14" s="56">
        <v>10.5</v>
      </c>
      <c r="F14" s="56">
        <v>10.4</v>
      </c>
    </row>
    <row r="15" spans="1:6" ht="28.5" x14ac:dyDescent="0.25">
      <c r="A15" s="87" t="s">
        <v>4</v>
      </c>
      <c r="B15" s="87" t="s">
        <v>5</v>
      </c>
      <c r="C15" s="87" t="s">
        <v>6</v>
      </c>
      <c r="D15" s="87" t="s">
        <v>7</v>
      </c>
      <c r="E15" s="87" t="s">
        <v>8</v>
      </c>
      <c r="F15" s="87" t="s">
        <v>9</v>
      </c>
    </row>
    <row r="16" spans="1:6" ht="30" x14ac:dyDescent="0.25">
      <c r="A16" s="56" t="s">
        <v>168</v>
      </c>
      <c r="B16" s="56">
        <v>-0.6</v>
      </c>
      <c r="C16" s="56">
        <v>-0.3</v>
      </c>
      <c r="D16" s="56">
        <v>1.1000000000000001</v>
      </c>
      <c r="E16" s="56">
        <v>0.6</v>
      </c>
      <c r="F16" s="56">
        <v>-0.2</v>
      </c>
    </row>
    <row r="17" spans="1:6" ht="30" x14ac:dyDescent="0.25">
      <c r="A17" s="56" t="s">
        <v>170</v>
      </c>
      <c r="B17" s="56">
        <v>-0.2</v>
      </c>
      <c r="C17" s="56">
        <v>-0.4</v>
      </c>
      <c r="D17" s="56">
        <v>0.9</v>
      </c>
      <c r="E17" s="56">
        <v>-10.6</v>
      </c>
      <c r="F17" s="56">
        <v>-0.3</v>
      </c>
    </row>
    <row r="18" spans="1:6" ht="30" x14ac:dyDescent="0.25">
      <c r="A18" s="56" t="s">
        <v>173</v>
      </c>
      <c r="B18" s="56">
        <v>0.7</v>
      </c>
      <c r="C18" s="56">
        <v>-0.4</v>
      </c>
      <c r="D18" s="56">
        <v>2.2999999999999998</v>
      </c>
      <c r="E18" s="56">
        <v>10.4</v>
      </c>
      <c r="F18" s="56">
        <v>0.8</v>
      </c>
    </row>
    <row r="19" spans="1:6" ht="30" x14ac:dyDescent="0.25">
      <c r="A19" s="56" t="s">
        <v>175</v>
      </c>
      <c r="B19" s="56">
        <v>1.5</v>
      </c>
      <c r="C19" s="56">
        <v>-0.2</v>
      </c>
      <c r="D19" s="56">
        <v>-0.2</v>
      </c>
      <c r="E19" s="56">
        <v>0.6</v>
      </c>
      <c r="F19" s="56">
        <v>0.8</v>
      </c>
    </row>
    <row r="20" spans="1:6" ht="30" x14ac:dyDescent="0.25">
      <c r="A20" s="56" t="s">
        <v>177</v>
      </c>
      <c r="B20" s="56">
        <v>2.4</v>
      </c>
      <c r="C20" s="56">
        <v>-0.1</v>
      </c>
      <c r="D20" s="56">
        <v>0.9</v>
      </c>
      <c r="E20" s="56">
        <v>1.2</v>
      </c>
      <c r="F20" s="56">
        <v>1.6</v>
      </c>
    </row>
    <row r="21" spans="1:6" ht="30" x14ac:dyDescent="0.25">
      <c r="A21" s="56" t="s">
        <v>179</v>
      </c>
      <c r="B21" s="56">
        <v>1.9</v>
      </c>
      <c r="C21" s="56">
        <v>0.1</v>
      </c>
      <c r="D21" s="56">
        <v>0.9</v>
      </c>
      <c r="E21" s="56">
        <v>0.6</v>
      </c>
      <c r="F21" s="56">
        <v>1.3</v>
      </c>
    </row>
    <row r="22" spans="1:6" ht="30" x14ac:dyDescent="0.25">
      <c r="A22" s="56" t="s">
        <v>181</v>
      </c>
      <c r="B22" s="56">
        <v>0.3</v>
      </c>
      <c r="C22" s="56">
        <v>1</v>
      </c>
      <c r="D22" s="56">
        <v>1.2</v>
      </c>
      <c r="E22" s="56">
        <v>5.2</v>
      </c>
      <c r="F22" s="56">
        <v>0.7</v>
      </c>
    </row>
    <row r="23" spans="1:6" ht="30" x14ac:dyDescent="0.25">
      <c r="A23" s="56" t="s">
        <v>183</v>
      </c>
      <c r="B23" s="56">
        <v>0.9</v>
      </c>
      <c r="C23" s="56">
        <v>1</v>
      </c>
      <c r="D23" s="56">
        <v>-0.6</v>
      </c>
      <c r="E23" s="56">
        <v>1</v>
      </c>
      <c r="F23" s="56">
        <v>0.7</v>
      </c>
    </row>
    <row r="24" spans="1:6" ht="30" x14ac:dyDescent="0.25">
      <c r="A24" s="56" t="s">
        <v>185</v>
      </c>
      <c r="B24" s="56">
        <v>0.2</v>
      </c>
      <c r="C24" s="56">
        <v>1</v>
      </c>
      <c r="D24" s="56">
        <v>-0.3</v>
      </c>
      <c r="E24" s="56">
        <v>0.4</v>
      </c>
      <c r="F24" s="56">
        <v>0.3</v>
      </c>
    </row>
    <row r="25" spans="1:6" ht="30" x14ac:dyDescent="0.25">
      <c r="A25" s="56" t="s">
        <v>187</v>
      </c>
      <c r="B25" s="56">
        <v>2.2000000000000002</v>
      </c>
      <c r="C25" s="56">
        <v>1.3</v>
      </c>
      <c r="D25" s="56">
        <v>-0.7</v>
      </c>
      <c r="E25" s="56">
        <v>1.2</v>
      </c>
      <c r="F25" s="56">
        <v>1.6</v>
      </c>
    </row>
    <row r="26" spans="1:6" ht="30" x14ac:dyDescent="0.25">
      <c r="A26" s="56" t="s">
        <v>189</v>
      </c>
      <c r="B26" s="56">
        <v>1.4</v>
      </c>
      <c r="C26" s="56">
        <v>1.6</v>
      </c>
      <c r="D26" s="56">
        <v>0.3</v>
      </c>
      <c r="E26" s="56">
        <v>1.1000000000000001</v>
      </c>
      <c r="F26" s="56">
        <v>1.3</v>
      </c>
    </row>
    <row r="27" spans="1:6" ht="30" x14ac:dyDescent="0.25">
      <c r="A27" s="56" t="s">
        <v>191</v>
      </c>
      <c r="B27" s="56">
        <v>1.4</v>
      </c>
      <c r="C27" s="56">
        <v>2</v>
      </c>
      <c r="D27" s="56">
        <v>0</v>
      </c>
      <c r="E27" s="56">
        <v>-0.5</v>
      </c>
      <c r="F27" s="56">
        <v>1.3</v>
      </c>
    </row>
    <row r="28" spans="1:6" x14ac:dyDescent="0.25">
      <c r="A28" s="87" t="s">
        <v>10</v>
      </c>
      <c r="B28" s="87">
        <v>2019</v>
      </c>
      <c r="C28" s="87">
        <v>2020</v>
      </c>
      <c r="D28" s="87">
        <v>2021</v>
      </c>
      <c r="E28" s="87">
        <v>2022</v>
      </c>
      <c r="F28" s="88"/>
    </row>
    <row r="29" spans="1:6" x14ac:dyDescent="0.25">
      <c r="A29" s="56" t="s">
        <v>11</v>
      </c>
      <c r="B29" s="56">
        <v>2.7</v>
      </c>
      <c r="C29" s="56">
        <v>3.3</v>
      </c>
      <c r="D29" s="56">
        <v>-15</v>
      </c>
      <c r="E29" s="56">
        <v>10.199999999999999</v>
      </c>
      <c r="F29" s="89"/>
    </row>
    <row r="30" spans="1:6" x14ac:dyDescent="0.25">
      <c r="A30" s="56" t="s">
        <v>12</v>
      </c>
      <c r="B30" s="56">
        <v>2.1</v>
      </c>
      <c r="C30" s="56">
        <v>3.5</v>
      </c>
      <c r="D30" s="56">
        <v>-14.5</v>
      </c>
      <c r="E30" s="56">
        <v>10.4</v>
      </c>
      <c r="F30" s="89"/>
    </row>
    <row r="31" spans="1:6" x14ac:dyDescent="0.25">
      <c r="A31" s="56" t="s">
        <v>13</v>
      </c>
      <c r="B31" s="56">
        <v>2.1</v>
      </c>
      <c r="C31" s="56">
        <v>2.8</v>
      </c>
      <c r="D31" s="56">
        <v>-14.5</v>
      </c>
      <c r="E31" s="56"/>
      <c r="F31" s="89"/>
    </row>
    <row r="32" spans="1:6" x14ac:dyDescent="0.25">
      <c r="A32" s="56" t="s">
        <v>14</v>
      </c>
      <c r="B32" s="56">
        <v>1.9</v>
      </c>
      <c r="C32" s="56">
        <v>-4.4000000000000004</v>
      </c>
      <c r="D32" s="56">
        <v>-8.6999999999999993</v>
      </c>
      <c r="E32" s="56"/>
      <c r="F32" s="89"/>
    </row>
    <row r="33" spans="1:6" x14ac:dyDescent="0.25">
      <c r="A33" s="56" t="s">
        <v>15</v>
      </c>
      <c r="B33" s="56">
        <v>1.9</v>
      </c>
      <c r="C33" s="56">
        <v>-8.6999999999999993</v>
      </c>
      <c r="D33" s="56">
        <v>-3.9</v>
      </c>
      <c r="E33" s="56"/>
      <c r="F33" s="89"/>
    </row>
    <row r="34" spans="1:6" x14ac:dyDescent="0.25">
      <c r="A34" s="56" t="s">
        <v>16</v>
      </c>
      <c r="B34" s="56">
        <v>2</v>
      </c>
      <c r="C34" s="56">
        <v>-9.3000000000000007</v>
      </c>
      <c r="D34" s="56">
        <v>-2.8</v>
      </c>
      <c r="E34" s="56"/>
      <c r="F34" s="89"/>
    </row>
    <row r="35" spans="1:6" x14ac:dyDescent="0.25">
      <c r="A35" s="56" t="s">
        <v>17</v>
      </c>
      <c r="B35" s="56">
        <v>1.1000000000000001</v>
      </c>
      <c r="C35" s="56">
        <v>-8.1999999999999993</v>
      </c>
      <c r="D35" s="56">
        <v>-2.5</v>
      </c>
      <c r="E35" s="56"/>
      <c r="F35" s="89"/>
    </row>
    <row r="36" spans="1:6" x14ac:dyDescent="0.25">
      <c r="A36" s="56" t="s">
        <v>18</v>
      </c>
      <c r="B36" s="56">
        <v>1.9</v>
      </c>
      <c r="C36" s="56">
        <v>-8.5</v>
      </c>
      <c r="D36" s="56">
        <v>-0.8</v>
      </c>
      <c r="E36" s="56"/>
      <c r="F36" s="89"/>
    </row>
    <row r="37" spans="1:6" ht="30" x14ac:dyDescent="0.25">
      <c r="A37" s="56" t="s">
        <v>19</v>
      </c>
      <c r="B37" s="56">
        <v>1.9</v>
      </c>
      <c r="C37" s="56">
        <v>-10.1</v>
      </c>
      <c r="D37" s="56">
        <v>1.5</v>
      </c>
      <c r="E37" s="56"/>
      <c r="F37" s="89"/>
    </row>
    <row r="38" spans="1:6" x14ac:dyDescent="0.25">
      <c r="A38" s="56" t="s">
        <v>20</v>
      </c>
      <c r="B38" s="56">
        <v>2.2000000000000002</v>
      </c>
      <c r="C38" s="56">
        <v>-19.3</v>
      </c>
      <c r="D38" s="56">
        <v>13.4</v>
      </c>
      <c r="E38" s="56"/>
      <c r="F38" s="89"/>
    </row>
    <row r="39" spans="1:6" ht="30" x14ac:dyDescent="0.25">
      <c r="A39" s="56" t="s">
        <v>21</v>
      </c>
      <c r="B39" s="56">
        <v>2.5</v>
      </c>
      <c r="C39" s="56">
        <v>-19.7</v>
      </c>
      <c r="D39" s="56">
        <v>14.2</v>
      </c>
      <c r="E39" s="56"/>
      <c r="F39" s="89"/>
    </row>
    <row r="40" spans="1:6" ht="30" x14ac:dyDescent="0.25">
      <c r="A40" s="56" t="s">
        <v>22</v>
      </c>
      <c r="B40" s="56">
        <v>2.6</v>
      </c>
      <c r="C40" s="56">
        <v>-17.2</v>
      </c>
      <c r="D40" s="56">
        <v>12.2</v>
      </c>
      <c r="E40" s="56"/>
      <c r="F40" s="90"/>
    </row>
    <row r="41" spans="1:6" ht="28.5" x14ac:dyDescent="0.25">
      <c r="A41" s="87" t="s">
        <v>23</v>
      </c>
      <c r="B41" s="87">
        <v>2018</v>
      </c>
      <c r="C41" s="87">
        <v>2019</v>
      </c>
      <c r="D41" s="87">
        <v>2020</v>
      </c>
      <c r="E41" s="87">
        <v>2021</v>
      </c>
      <c r="F41" s="87">
        <v>2022</v>
      </c>
    </row>
    <row r="42" spans="1:6" x14ac:dyDescent="0.25">
      <c r="A42" s="56" t="s">
        <v>11</v>
      </c>
      <c r="B42" s="56">
        <v>429842</v>
      </c>
      <c r="C42" s="56">
        <v>441520</v>
      </c>
      <c r="D42" s="56">
        <v>456243</v>
      </c>
      <c r="E42" s="56">
        <v>387629</v>
      </c>
      <c r="F42" s="56">
        <v>427120</v>
      </c>
    </row>
    <row r="43" spans="1:6" x14ac:dyDescent="0.25">
      <c r="A43" s="56" t="s">
        <v>12</v>
      </c>
      <c r="B43" s="56">
        <v>433696</v>
      </c>
      <c r="C43" s="56">
        <v>442778</v>
      </c>
      <c r="D43" s="56">
        <v>458229</v>
      </c>
      <c r="E43" s="56">
        <v>391929</v>
      </c>
      <c r="F43" s="56">
        <v>432597</v>
      </c>
    </row>
    <row r="44" spans="1:6" x14ac:dyDescent="0.25">
      <c r="A44" s="56" t="s">
        <v>13</v>
      </c>
      <c r="B44" s="56">
        <v>435710</v>
      </c>
      <c r="C44" s="56">
        <v>444708</v>
      </c>
      <c r="D44" s="56">
        <v>457260</v>
      </c>
      <c r="E44" s="56">
        <v>390977</v>
      </c>
      <c r="F44" s="56"/>
    </row>
    <row r="45" spans="1:6" x14ac:dyDescent="0.25">
      <c r="A45" s="56" t="s">
        <v>14</v>
      </c>
      <c r="B45" s="56">
        <v>437745</v>
      </c>
      <c r="C45" s="56">
        <v>446132</v>
      </c>
      <c r="D45" s="56">
        <v>426689</v>
      </c>
      <c r="E45" s="56">
        <v>389718</v>
      </c>
      <c r="F45" s="56"/>
    </row>
    <row r="46" spans="1:6" x14ac:dyDescent="0.25">
      <c r="A46" s="56" t="s">
        <v>15</v>
      </c>
      <c r="B46" s="56">
        <v>439711</v>
      </c>
      <c r="C46" s="56">
        <v>447945</v>
      </c>
      <c r="D46" s="56">
        <v>409016</v>
      </c>
      <c r="E46" s="56">
        <v>392984</v>
      </c>
      <c r="F46" s="56"/>
    </row>
    <row r="47" spans="1:6" x14ac:dyDescent="0.25">
      <c r="A47" s="56" t="s">
        <v>16</v>
      </c>
      <c r="B47" s="56">
        <v>440929</v>
      </c>
      <c r="C47" s="56">
        <v>449714</v>
      </c>
      <c r="D47" s="56">
        <v>407693</v>
      </c>
      <c r="E47" s="56">
        <v>396159</v>
      </c>
      <c r="F47" s="56"/>
    </row>
    <row r="48" spans="1:6" x14ac:dyDescent="0.25">
      <c r="A48" s="56" t="s">
        <v>17</v>
      </c>
      <c r="B48" s="56">
        <v>444988</v>
      </c>
      <c r="C48" s="56">
        <v>449804</v>
      </c>
      <c r="D48" s="56">
        <v>413056</v>
      </c>
      <c r="E48" s="56">
        <v>402561</v>
      </c>
      <c r="F48" s="56"/>
    </row>
    <row r="49" spans="1:6" x14ac:dyDescent="0.25">
      <c r="A49" s="56" t="s">
        <v>18</v>
      </c>
      <c r="B49" s="56">
        <v>441171</v>
      </c>
      <c r="C49" s="56">
        <v>449461</v>
      </c>
      <c r="D49" s="56">
        <v>411343</v>
      </c>
      <c r="E49" s="56">
        <v>407965</v>
      </c>
      <c r="F49" s="56"/>
    </row>
    <row r="50" spans="1:6" ht="30" x14ac:dyDescent="0.25">
      <c r="A50" s="56" t="s">
        <v>19</v>
      </c>
      <c r="B50" s="56">
        <v>442049</v>
      </c>
      <c r="C50" s="56">
        <v>450454</v>
      </c>
      <c r="D50" s="56">
        <v>404764</v>
      </c>
      <c r="E50" s="56">
        <v>410836</v>
      </c>
      <c r="F50" s="56"/>
    </row>
    <row r="51" spans="1:6" x14ac:dyDescent="0.25">
      <c r="A51" s="56" t="s">
        <v>20</v>
      </c>
      <c r="B51" s="56">
        <v>442744</v>
      </c>
      <c r="C51" s="56">
        <v>452352</v>
      </c>
      <c r="D51" s="56">
        <v>365053</v>
      </c>
      <c r="E51" s="56">
        <v>413910</v>
      </c>
      <c r="F51" s="56"/>
    </row>
    <row r="52" spans="1:6" ht="30" x14ac:dyDescent="0.25">
      <c r="A52" s="56" t="s">
        <v>21</v>
      </c>
      <c r="B52" s="56">
        <v>441511</v>
      </c>
      <c r="C52" s="56">
        <v>452429</v>
      </c>
      <c r="D52" s="56">
        <v>363354</v>
      </c>
      <c r="E52" s="56">
        <v>415075</v>
      </c>
      <c r="F52" s="56"/>
    </row>
    <row r="53" spans="1:6" ht="30" x14ac:dyDescent="0.25">
      <c r="A53" s="56" t="s">
        <v>22</v>
      </c>
      <c r="B53" s="56">
        <v>442015</v>
      </c>
      <c r="C53" s="56">
        <v>453663</v>
      </c>
      <c r="D53" s="56">
        <v>375853</v>
      </c>
      <c r="E53" s="56">
        <v>421648</v>
      </c>
      <c r="F53" s="56"/>
    </row>
    <row r="54" spans="1:6" ht="28.5" x14ac:dyDescent="0.25">
      <c r="A54" s="87" t="s">
        <v>24</v>
      </c>
      <c r="B54" s="87" t="s">
        <v>5</v>
      </c>
      <c r="C54" s="87" t="s">
        <v>6</v>
      </c>
      <c r="D54" s="87" t="s">
        <v>7</v>
      </c>
      <c r="E54" s="87" t="s">
        <v>8</v>
      </c>
      <c r="F54" s="87" t="s">
        <v>9</v>
      </c>
    </row>
    <row r="55" spans="1:6" x14ac:dyDescent="0.25">
      <c r="A55" s="56">
        <v>2018</v>
      </c>
      <c r="B55" s="56">
        <v>281741</v>
      </c>
      <c r="C55" s="56">
        <v>89096</v>
      </c>
      <c r="D55" s="56">
        <v>54954</v>
      </c>
      <c r="E55" s="56">
        <v>7905</v>
      </c>
      <c r="F55" s="56">
        <v>433696</v>
      </c>
    </row>
    <row r="56" spans="1:6" x14ac:dyDescent="0.25">
      <c r="A56" s="56">
        <v>2019</v>
      </c>
      <c r="B56" s="56">
        <v>284770</v>
      </c>
      <c r="C56" s="56">
        <v>93888</v>
      </c>
      <c r="D56" s="56">
        <v>56060</v>
      </c>
      <c r="E56" s="56">
        <v>8060</v>
      </c>
      <c r="F56" s="56">
        <v>442778</v>
      </c>
    </row>
    <row r="57" spans="1:6" x14ac:dyDescent="0.25">
      <c r="A57" s="56">
        <v>2020</v>
      </c>
      <c r="B57" s="56">
        <v>291557</v>
      </c>
      <c r="C57" s="56">
        <v>98650</v>
      </c>
      <c r="D57" s="56">
        <v>58753</v>
      </c>
      <c r="E57" s="56">
        <v>9269</v>
      </c>
      <c r="F57" s="56">
        <v>458229</v>
      </c>
    </row>
    <row r="58" spans="1:6" x14ac:dyDescent="0.25">
      <c r="A58" s="56">
        <v>2021</v>
      </c>
      <c r="B58" s="56">
        <v>237422</v>
      </c>
      <c r="C58" s="56">
        <v>90961</v>
      </c>
      <c r="D58" s="56">
        <v>55522</v>
      </c>
      <c r="E58" s="56">
        <v>8024</v>
      </c>
      <c r="F58" s="56">
        <v>391929</v>
      </c>
    </row>
    <row r="59" spans="1:6" x14ac:dyDescent="0.25">
      <c r="A59" s="56">
        <v>2022</v>
      </c>
      <c r="B59" s="56">
        <v>267835</v>
      </c>
      <c r="C59" s="56">
        <v>97125</v>
      </c>
      <c r="D59" s="56">
        <v>58768</v>
      </c>
      <c r="E59" s="56">
        <v>8869</v>
      </c>
      <c r="F59" s="56">
        <v>432597</v>
      </c>
    </row>
    <row r="60" spans="1:6" ht="28.5" x14ac:dyDescent="0.25">
      <c r="A60" s="87" t="s">
        <v>24</v>
      </c>
      <c r="B60" s="87" t="s">
        <v>5</v>
      </c>
      <c r="C60" s="87" t="s">
        <v>6</v>
      </c>
      <c r="D60" s="87" t="s">
        <v>7</v>
      </c>
      <c r="E60" s="87" t="s">
        <v>8</v>
      </c>
      <c r="F60" s="88"/>
    </row>
    <row r="61" spans="1:6" x14ac:dyDescent="0.25">
      <c r="A61" s="56">
        <v>2011</v>
      </c>
      <c r="B61" s="56">
        <v>68</v>
      </c>
      <c r="C61" s="56">
        <v>17.100000000000001</v>
      </c>
      <c r="D61" s="56">
        <v>13.7</v>
      </c>
      <c r="E61" s="56">
        <v>1.2</v>
      </c>
      <c r="F61" s="89"/>
    </row>
    <row r="62" spans="1:6" x14ac:dyDescent="0.25">
      <c r="A62" s="56">
        <v>2017</v>
      </c>
      <c r="B62" s="56">
        <v>65.099999999999994</v>
      </c>
      <c r="C62" s="56">
        <v>20.7</v>
      </c>
      <c r="D62" s="56">
        <v>12.3</v>
      </c>
      <c r="E62" s="56">
        <v>1.8</v>
      </c>
      <c r="F62" s="89"/>
    </row>
    <row r="63" spans="1:6" x14ac:dyDescent="0.25">
      <c r="A63" s="56">
        <v>2021</v>
      </c>
      <c r="B63" s="56">
        <v>60.6</v>
      </c>
      <c r="C63" s="56">
        <v>23.2</v>
      </c>
      <c r="D63" s="56">
        <v>14.2</v>
      </c>
      <c r="E63" s="56">
        <v>2</v>
      </c>
      <c r="F63" s="89"/>
    </row>
    <row r="64" spans="1:6" x14ac:dyDescent="0.25">
      <c r="A64" s="56">
        <v>2022</v>
      </c>
      <c r="B64" s="56">
        <v>61.9</v>
      </c>
      <c r="C64" s="56">
        <v>22.5</v>
      </c>
      <c r="D64" s="56">
        <v>13.6</v>
      </c>
      <c r="E64" s="56">
        <v>2.1</v>
      </c>
      <c r="F64" s="90"/>
    </row>
    <row r="65" spans="1:6" ht="57" x14ac:dyDescent="0.25">
      <c r="A65" s="87" t="s">
        <v>25</v>
      </c>
      <c r="B65" s="87" t="s">
        <v>26</v>
      </c>
      <c r="C65" s="87" t="s">
        <v>27</v>
      </c>
      <c r="D65" s="87" t="s">
        <v>62</v>
      </c>
      <c r="E65" s="87" t="s">
        <v>192</v>
      </c>
      <c r="F65" s="88"/>
    </row>
    <row r="66" spans="1:6" ht="45" x14ac:dyDescent="0.25">
      <c r="A66" s="56">
        <v>1</v>
      </c>
      <c r="B66" s="56" t="s">
        <v>122</v>
      </c>
      <c r="C66" s="56">
        <v>94032</v>
      </c>
      <c r="D66" s="56" t="s">
        <v>5</v>
      </c>
      <c r="E66" s="56" t="s">
        <v>122</v>
      </c>
      <c r="F66" s="89"/>
    </row>
    <row r="67" spans="1:6" ht="45" x14ac:dyDescent="0.25">
      <c r="A67" s="56">
        <v>2</v>
      </c>
      <c r="B67" s="56" t="s">
        <v>124</v>
      </c>
      <c r="C67" s="56">
        <v>83382</v>
      </c>
      <c r="D67" s="56" t="s">
        <v>5</v>
      </c>
      <c r="E67" s="56" t="s">
        <v>123</v>
      </c>
      <c r="F67" s="89"/>
    </row>
    <row r="68" spans="1:6" ht="45" x14ac:dyDescent="0.25">
      <c r="A68" s="56">
        <v>3</v>
      </c>
      <c r="B68" s="56" t="s">
        <v>123</v>
      </c>
      <c r="C68" s="56">
        <v>73843</v>
      </c>
      <c r="D68" s="56" t="s">
        <v>5</v>
      </c>
      <c r="E68" s="56" t="s">
        <v>124</v>
      </c>
      <c r="F68" s="89"/>
    </row>
    <row r="69" spans="1:6" ht="45" x14ac:dyDescent="0.25">
      <c r="A69" s="56">
        <v>4</v>
      </c>
      <c r="B69" s="56" t="s">
        <v>125</v>
      </c>
      <c r="C69" s="56">
        <v>57565</v>
      </c>
      <c r="D69" s="56" t="s">
        <v>6</v>
      </c>
      <c r="E69" s="56" t="s">
        <v>125</v>
      </c>
      <c r="F69" s="89"/>
    </row>
    <row r="70" spans="1:6" ht="30" x14ac:dyDescent="0.25">
      <c r="A70" s="56">
        <v>5</v>
      </c>
      <c r="B70" s="56" t="s">
        <v>126</v>
      </c>
      <c r="C70" s="56">
        <v>19263</v>
      </c>
      <c r="D70" s="56" t="s">
        <v>6</v>
      </c>
      <c r="E70" s="56" t="s">
        <v>126</v>
      </c>
      <c r="F70" s="89"/>
    </row>
    <row r="71" spans="1:6" ht="45" x14ac:dyDescent="0.25">
      <c r="A71" s="56">
        <v>6</v>
      </c>
      <c r="B71" s="56" t="s">
        <v>127</v>
      </c>
      <c r="C71" s="56">
        <v>16578</v>
      </c>
      <c r="D71" s="56" t="s">
        <v>5</v>
      </c>
      <c r="E71" s="56" t="s">
        <v>127</v>
      </c>
      <c r="F71" s="89"/>
    </row>
    <row r="72" spans="1:6" ht="45" x14ac:dyDescent="0.25">
      <c r="A72" s="56">
        <v>7</v>
      </c>
      <c r="B72" s="56" t="s">
        <v>128</v>
      </c>
      <c r="C72" s="56">
        <v>14268</v>
      </c>
      <c r="D72" s="56" t="s">
        <v>7</v>
      </c>
      <c r="E72" s="56" t="s">
        <v>129</v>
      </c>
      <c r="F72" s="89"/>
    </row>
    <row r="73" spans="1:6" ht="45" x14ac:dyDescent="0.25">
      <c r="A73" s="56">
        <v>8</v>
      </c>
      <c r="B73" s="56" t="s">
        <v>129</v>
      </c>
      <c r="C73" s="56">
        <v>13249</v>
      </c>
      <c r="D73" s="56" t="s">
        <v>7</v>
      </c>
      <c r="E73" s="56" t="s">
        <v>128</v>
      </c>
      <c r="F73" s="89"/>
    </row>
    <row r="74" spans="1:6" ht="30" x14ac:dyDescent="0.25">
      <c r="A74" s="56">
        <v>9</v>
      </c>
      <c r="B74" s="56" t="s">
        <v>130</v>
      </c>
      <c r="C74" s="56">
        <v>10133</v>
      </c>
      <c r="D74" s="56" t="s">
        <v>6</v>
      </c>
      <c r="E74" s="56" t="s">
        <v>130</v>
      </c>
      <c r="F74" s="89"/>
    </row>
    <row r="75" spans="1:6" ht="30" x14ac:dyDescent="0.25">
      <c r="A75" s="56">
        <v>10</v>
      </c>
      <c r="B75" s="56" t="s">
        <v>165</v>
      </c>
      <c r="C75" s="56">
        <v>7054</v>
      </c>
      <c r="D75" s="56" t="s">
        <v>7</v>
      </c>
      <c r="E75" s="56" t="s">
        <v>165</v>
      </c>
      <c r="F75" s="90"/>
    </row>
    <row r="76" spans="1:6" x14ac:dyDescent="0.25">
      <c r="A76" s="87" t="s">
        <v>10</v>
      </c>
      <c r="B76" s="87">
        <v>2019</v>
      </c>
      <c r="C76" s="87">
        <v>2020</v>
      </c>
      <c r="D76" s="87">
        <v>2021</v>
      </c>
      <c r="E76" s="87">
        <v>2022</v>
      </c>
      <c r="F76" s="88"/>
    </row>
    <row r="77" spans="1:6" x14ac:dyDescent="0.25">
      <c r="A77" s="56" t="s">
        <v>11</v>
      </c>
      <c r="B77" s="56">
        <v>1</v>
      </c>
      <c r="C77" s="56">
        <v>2.2999999999999998</v>
      </c>
      <c r="D77" s="56">
        <v>-19.3</v>
      </c>
      <c r="E77" s="56">
        <v>12.7</v>
      </c>
      <c r="F77" s="89"/>
    </row>
    <row r="78" spans="1:6" x14ac:dyDescent="0.25">
      <c r="A78" s="56" t="s">
        <v>12</v>
      </c>
      <c r="B78" s="56">
        <v>1.1000000000000001</v>
      </c>
      <c r="C78" s="56">
        <v>2.4</v>
      </c>
      <c r="D78" s="56">
        <v>-18.600000000000001</v>
      </c>
      <c r="E78" s="56">
        <v>12.8</v>
      </c>
      <c r="F78" s="89"/>
    </row>
    <row r="79" spans="1:6" x14ac:dyDescent="0.25">
      <c r="A79" s="56" t="s">
        <v>13</v>
      </c>
      <c r="B79" s="56">
        <v>1.1000000000000001</v>
      </c>
      <c r="C79" s="56">
        <v>1.8</v>
      </c>
      <c r="D79" s="56">
        <v>-18.899999999999999</v>
      </c>
      <c r="E79" s="56"/>
      <c r="F79" s="89"/>
    </row>
    <row r="80" spans="1:6" x14ac:dyDescent="0.25">
      <c r="A80" s="56" t="s">
        <v>14</v>
      </c>
      <c r="B80" s="56">
        <v>1</v>
      </c>
      <c r="C80" s="56">
        <v>-8.6</v>
      </c>
      <c r="D80" s="56">
        <v>-10.199999999999999</v>
      </c>
      <c r="E80" s="56"/>
      <c r="F80" s="89"/>
    </row>
    <row r="81" spans="1:6" x14ac:dyDescent="0.25">
      <c r="A81" s="56" t="s">
        <v>15</v>
      </c>
      <c r="B81" s="56">
        <v>0.8</v>
      </c>
      <c r="C81" s="56">
        <v>-14</v>
      </c>
      <c r="D81" s="56">
        <v>-4.3</v>
      </c>
      <c r="E81" s="56"/>
      <c r="F81" s="89"/>
    </row>
    <row r="82" spans="1:6" x14ac:dyDescent="0.25">
      <c r="A82" s="56" t="s">
        <v>16</v>
      </c>
      <c r="B82" s="56">
        <v>0.9</v>
      </c>
      <c r="C82" s="56">
        <v>-14.8</v>
      </c>
      <c r="D82" s="56">
        <v>-2.4</v>
      </c>
      <c r="E82" s="56"/>
      <c r="F82" s="89"/>
    </row>
    <row r="83" spans="1:6" x14ac:dyDescent="0.25">
      <c r="A83" s="56" t="s">
        <v>17</v>
      </c>
      <c r="B83" s="56">
        <v>-0.2</v>
      </c>
      <c r="C83" s="56">
        <v>-12.6</v>
      </c>
      <c r="D83" s="56">
        <v>-2.4</v>
      </c>
      <c r="E83" s="56"/>
      <c r="F83" s="89"/>
    </row>
    <row r="84" spans="1:6" x14ac:dyDescent="0.25">
      <c r="A84" s="56" t="s">
        <v>18</v>
      </c>
      <c r="B84" s="56">
        <v>1</v>
      </c>
      <c r="C84" s="56">
        <v>-12.4</v>
      </c>
      <c r="D84" s="56">
        <v>-0.4</v>
      </c>
      <c r="E84" s="56"/>
      <c r="F84" s="89"/>
    </row>
    <row r="85" spans="1:6" ht="30" x14ac:dyDescent="0.25">
      <c r="A85" s="56" t="s">
        <v>19</v>
      </c>
      <c r="B85" s="56">
        <v>1</v>
      </c>
      <c r="C85" s="56">
        <v>-13.3</v>
      </c>
      <c r="D85" s="56">
        <v>1</v>
      </c>
      <c r="E85" s="56"/>
      <c r="F85" s="89"/>
    </row>
    <row r="86" spans="1:6" x14ac:dyDescent="0.25">
      <c r="A86" s="56" t="s">
        <v>20</v>
      </c>
      <c r="B86" s="56">
        <v>1.4</v>
      </c>
      <c r="C86" s="56">
        <v>-24.7</v>
      </c>
      <c r="D86" s="56">
        <v>16.899999999999999</v>
      </c>
      <c r="E86" s="56"/>
      <c r="F86" s="89"/>
    </row>
    <row r="87" spans="1:6" ht="30" x14ac:dyDescent="0.25">
      <c r="A87" s="56" t="s">
        <v>21</v>
      </c>
      <c r="B87" s="56">
        <v>1.7</v>
      </c>
      <c r="C87" s="56">
        <v>-24.4</v>
      </c>
      <c r="D87" s="56">
        <v>16.899999999999999</v>
      </c>
      <c r="E87" s="56"/>
      <c r="F87" s="89"/>
    </row>
    <row r="88" spans="1:6" ht="30" x14ac:dyDescent="0.25">
      <c r="A88" s="56" t="s">
        <v>22</v>
      </c>
      <c r="B88" s="56">
        <v>1.9</v>
      </c>
      <c r="C88" s="56">
        <v>-20.9</v>
      </c>
      <c r="D88" s="56">
        <v>13.8</v>
      </c>
      <c r="E88" s="56"/>
      <c r="F88" s="90"/>
    </row>
    <row r="89" spans="1:6" ht="28.5" x14ac:dyDescent="0.25">
      <c r="A89" s="87" t="s">
        <v>23</v>
      </c>
      <c r="B89" s="87">
        <v>2018</v>
      </c>
      <c r="C89" s="87">
        <v>2019</v>
      </c>
      <c r="D89" s="87">
        <v>2020</v>
      </c>
      <c r="E89" s="87">
        <v>2021</v>
      </c>
      <c r="F89" s="87">
        <v>2022</v>
      </c>
    </row>
    <row r="90" spans="1:6" x14ac:dyDescent="0.25">
      <c r="A90" s="56" t="s">
        <v>11</v>
      </c>
      <c r="B90" s="56">
        <v>281.13799999999998</v>
      </c>
      <c r="C90" s="56">
        <v>283.82499999999999</v>
      </c>
      <c r="D90" s="56">
        <v>290.34100000000001</v>
      </c>
      <c r="E90" s="56">
        <v>234.363</v>
      </c>
      <c r="F90" s="56">
        <v>264.18799999999999</v>
      </c>
    </row>
    <row r="91" spans="1:6" x14ac:dyDescent="0.25">
      <c r="A91" s="56" t="s">
        <v>12</v>
      </c>
      <c r="B91" s="56">
        <v>281.74099999999999</v>
      </c>
      <c r="C91" s="56">
        <v>284.77</v>
      </c>
      <c r="D91" s="56">
        <v>291.55700000000002</v>
      </c>
      <c r="E91" s="56">
        <v>237.422</v>
      </c>
      <c r="F91" s="56">
        <v>267.83499999999998</v>
      </c>
    </row>
    <row r="92" spans="1:6" x14ac:dyDescent="0.25">
      <c r="A92" s="56" t="s">
        <v>13</v>
      </c>
      <c r="B92" s="56">
        <v>283.16199999999998</v>
      </c>
      <c r="C92" s="56">
        <v>286.19900000000001</v>
      </c>
      <c r="D92" s="56">
        <v>291.209</v>
      </c>
      <c r="E92" s="56">
        <v>236.08099999999999</v>
      </c>
      <c r="F92" s="56"/>
    </row>
    <row r="93" spans="1:6" x14ac:dyDescent="0.25">
      <c r="A93" s="56" t="s">
        <v>14</v>
      </c>
      <c r="B93" s="56">
        <v>284.38600000000002</v>
      </c>
      <c r="C93" s="56">
        <v>287.09500000000003</v>
      </c>
      <c r="D93" s="56">
        <v>262.3</v>
      </c>
      <c r="E93" s="56">
        <v>235.511</v>
      </c>
      <c r="F93" s="56"/>
    </row>
    <row r="94" spans="1:6" x14ac:dyDescent="0.25">
      <c r="A94" s="56" t="s">
        <v>15</v>
      </c>
      <c r="B94" s="56">
        <v>285.80399999999997</v>
      </c>
      <c r="C94" s="56">
        <v>288.10700000000003</v>
      </c>
      <c r="D94" s="56">
        <v>247.649</v>
      </c>
      <c r="E94" s="56">
        <v>237.071</v>
      </c>
      <c r="F94" s="56"/>
    </row>
    <row r="95" spans="1:6" x14ac:dyDescent="0.25">
      <c r="A95" s="56" t="s">
        <v>16</v>
      </c>
      <c r="B95" s="56">
        <v>286.67</v>
      </c>
      <c r="C95" s="56">
        <v>289.233</v>
      </c>
      <c r="D95" s="56">
        <v>246.55</v>
      </c>
      <c r="E95" s="56">
        <v>240.529</v>
      </c>
      <c r="F95" s="56"/>
    </row>
    <row r="96" spans="1:6" x14ac:dyDescent="0.25">
      <c r="A96" s="56" t="s">
        <v>17</v>
      </c>
      <c r="B96" s="56">
        <v>289.63200000000001</v>
      </c>
      <c r="C96" s="56">
        <v>288.93799999999999</v>
      </c>
      <c r="D96" s="56">
        <v>252.536</v>
      </c>
      <c r="E96" s="56">
        <v>246.41800000000001</v>
      </c>
      <c r="F96" s="56"/>
    </row>
    <row r="97" spans="1:6" x14ac:dyDescent="0.25">
      <c r="A97" s="56" t="s">
        <v>18</v>
      </c>
      <c r="B97" s="56">
        <v>285.14499999999998</v>
      </c>
      <c r="C97" s="56">
        <v>287.947</v>
      </c>
      <c r="D97" s="56">
        <v>252.23</v>
      </c>
      <c r="E97" s="56">
        <v>251.12200000000001</v>
      </c>
      <c r="F97" s="56"/>
    </row>
    <row r="98" spans="1:6" ht="30" x14ac:dyDescent="0.25">
      <c r="A98" s="56" t="s">
        <v>19</v>
      </c>
      <c r="B98" s="56">
        <v>284.976</v>
      </c>
      <c r="C98" s="56">
        <v>287.73899999999998</v>
      </c>
      <c r="D98" s="56">
        <v>249.565</v>
      </c>
      <c r="E98" s="56">
        <v>251.97300000000001</v>
      </c>
      <c r="F98" s="56"/>
    </row>
    <row r="99" spans="1:6" x14ac:dyDescent="0.25">
      <c r="A99" s="56" t="s">
        <v>20</v>
      </c>
      <c r="B99" s="56">
        <v>284.76499999999999</v>
      </c>
      <c r="C99" s="56">
        <v>288.77999999999997</v>
      </c>
      <c r="D99" s="56">
        <v>217.51599999999999</v>
      </c>
      <c r="E99" s="56">
        <v>254.35599999999999</v>
      </c>
      <c r="F99" s="56"/>
    </row>
    <row r="100" spans="1:6" ht="30" x14ac:dyDescent="0.25">
      <c r="A100" s="56" t="s">
        <v>21</v>
      </c>
      <c r="B100" s="56">
        <v>283.29399999999998</v>
      </c>
      <c r="C100" s="56">
        <v>288.14699999999999</v>
      </c>
      <c r="D100" s="56">
        <v>217.97300000000001</v>
      </c>
      <c r="E100" s="56">
        <v>254.74799999999999</v>
      </c>
      <c r="F100" s="56"/>
    </row>
    <row r="101" spans="1:6" ht="30" x14ac:dyDescent="0.25">
      <c r="A101" s="56" t="s">
        <v>22</v>
      </c>
      <c r="B101" s="56">
        <v>283.67700000000002</v>
      </c>
      <c r="C101" s="56">
        <v>289.15899999999999</v>
      </c>
      <c r="D101" s="56">
        <v>228.84899999999999</v>
      </c>
      <c r="E101" s="56">
        <v>260.471</v>
      </c>
      <c r="F101" s="56"/>
    </row>
    <row r="102" spans="1:6" x14ac:dyDescent="0.25">
      <c r="A102" s="87" t="s">
        <v>91</v>
      </c>
      <c r="B102" s="87">
        <v>2018</v>
      </c>
      <c r="C102" s="87">
        <v>2019</v>
      </c>
      <c r="D102" s="87">
        <v>2020</v>
      </c>
      <c r="E102" s="87">
        <v>2021</v>
      </c>
      <c r="F102" s="87">
        <v>2022</v>
      </c>
    </row>
    <row r="103" spans="1:6" x14ac:dyDescent="0.25">
      <c r="A103" s="56" t="s">
        <v>70</v>
      </c>
      <c r="B103" s="56">
        <v>100902</v>
      </c>
      <c r="C103" s="56">
        <v>100584</v>
      </c>
      <c r="D103" s="56">
        <v>101963</v>
      </c>
      <c r="E103" s="56">
        <v>95849</v>
      </c>
      <c r="F103" s="56">
        <v>94032</v>
      </c>
    </row>
    <row r="104" spans="1:6" x14ac:dyDescent="0.25">
      <c r="A104" s="56" t="s">
        <v>71</v>
      </c>
      <c r="B104" s="56">
        <v>82516</v>
      </c>
      <c r="C104" s="56">
        <v>83505</v>
      </c>
      <c r="D104" s="56">
        <v>86306</v>
      </c>
      <c r="E104" s="56">
        <v>66004</v>
      </c>
      <c r="F104" s="56">
        <v>73843</v>
      </c>
    </row>
    <row r="105" spans="1:6" x14ac:dyDescent="0.25">
      <c r="A105" s="56" t="s">
        <v>72</v>
      </c>
      <c r="B105" s="56">
        <v>81772</v>
      </c>
      <c r="C105" s="56">
        <v>84068</v>
      </c>
      <c r="D105" s="56">
        <v>86297</v>
      </c>
      <c r="E105" s="56">
        <v>59761</v>
      </c>
      <c r="F105" s="56">
        <v>83382</v>
      </c>
    </row>
    <row r="106" spans="1:6" x14ac:dyDescent="0.25">
      <c r="A106" s="87" t="s">
        <v>75</v>
      </c>
      <c r="B106" s="87">
        <v>16551</v>
      </c>
      <c r="C106" s="87">
        <v>16613</v>
      </c>
      <c r="D106" s="87">
        <v>16991</v>
      </c>
      <c r="E106" s="87">
        <v>15808</v>
      </c>
      <c r="F106" s="88">
        <v>16578</v>
      </c>
    </row>
    <row r="107" spans="1:6" x14ac:dyDescent="0.25">
      <c r="A107" s="56" t="s">
        <v>51</v>
      </c>
      <c r="B107" s="56">
        <v>281741</v>
      </c>
      <c r="C107" s="56">
        <v>284770</v>
      </c>
      <c r="D107" s="56">
        <v>291557</v>
      </c>
      <c r="E107" s="56">
        <v>237422</v>
      </c>
      <c r="F107" s="89">
        <v>267835</v>
      </c>
    </row>
    <row r="108" spans="1:6" x14ac:dyDescent="0.25">
      <c r="A108" s="56" t="s">
        <v>10</v>
      </c>
      <c r="B108" s="56">
        <v>2019</v>
      </c>
      <c r="C108" s="56">
        <v>2020</v>
      </c>
      <c r="D108" s="56">
        <v>2021</v>
      </c>
      <c r="E108" s="56">
        <v>2022</v>
      </c>
      <c r="F108" s="89"/>
    </row>
    <row r="109" spans="1:6" x14ac:dyDescent="0.25">
      <c r="A109" s="56" t="s">
        <v>11</v>
      </c>
      <c r="B109" s="56">
        <v>5.4</v>
      </c>
      <c r="C109" s="56">
        <v>5.0999999999999996</v>
      </c>
      <c r="D109" s="56">
        <v>-7</v>
      </c>
      <c r="E109" s="56">
        <v>4.5</v>
      </c>
      <c r="F109" s="89"/>
    </row>
    <row r="110" spans="1:6" x14ac:dyDescent="0.25">
      <c r="A110" s="56" t="s">
        <v>12</v>
      </c>
      <c r="B110" s="56">
        <v>5.4</v>
      </c>
      <c r="C110" s="56">
        <v>5.0999999999999996</v>
      </c>
      <c r="D110" s="56">
        <v>-7.8</v>
      </c>
      <c r="E110" s="56">
        <v>6.8</v>
      </c>
      <c r="F110" s="89"/>
    </row>
    <row r="111" spans="1:6" x14ac:dyDescent="0.25">
      <c r="A111" s="56" t="s">
        <v>13</v>
      </c>
      <c r="B111" s="56">
        <v>5.3</v>
      </c>
      <c r="C111" s="56">
        <v>4.5</v>
      </c>
      <c r="D111" s="56">
        <v>-8</v>
      </c>
      <c r="E111" s="56"/>
      <c r="F111" s="89"/>
    </row>
    <row r="112" spans="1:6" x14ac:dyDescent="0.25">
      <c r="A112" s="56" t="s">
        <v>14</v>
      </c>
      <c r="B112" s="56">
        <v>4.8</v>
      </c>
      <c r="C112" s="56">
        <v>4.0999999999999996</v>
      </c>
      <c r="D112" s="56">
        <v>-8.4</v>
      </c>
      <c r="E112" s="56"/>
      <c r="F112" s="89"/>
    </row>
    <row r="113" spans="1:6" x14ac:dyDescent="0.25">
      <c r="A113" s="56" t="s">
        <v>15</v>
      </c>
      <c r="B113" s="56">
        <v>4.5999999999999996</v>
      </c>
      <c r="C113" s="56">
        <v>3.7</v>
      </c>
      <c r="D113" s="56">
        <v>-8.6999999999999993</v>
      </c>
      <c r="E113" s="56"/>
      <c r="F113" s="89"/>
    </row>
    <row r="114" spans="1:6" x14ac:dyDescent="0.25">
      <c r="A114" s="56" t="s">
        <v>16</v>
      </c>
      <c r="B114" s="56">
        <v>5.0999999999999996</v>
      </c>
      <c r="C114" s="56">
        <v>2.8</v>
      </c>
      <c r="D114" s="56">
        <v>-8.6999999999999993</v>
      </c>
      <c r="E114" s="56"/>
      <c r="F114" s="89"/>
    </row>
    <row r="115" spans="1:6" x14ac:dyDescent="0.25">
      <c r="A115" s="56" t="s">
        <v>17</v>
      </c>
      <c r="B115" s="56">
        <v>4.9000000000000004</v>
      </c>
      <c r="C115" s="56">
        <v>2.4</v>
      </c>
      <c r="D115" s="56">
        <v>-8.5</v>
      </c>
      <c r="E115" s="56"/>
      <c r="F115" s="89"/>
    </row>
    <row r="116" spans="1:6" x14ac:dyDescent="0.25">
      <c r="A116" s="56" t="s">
        <v>18</v>
      </c>
      <c r="B116" s="56">
        <v>4.8</v>
      </c>
      <c r="C116" s="56">
        <v>1.1000000000000001</v>
      </c>
      <c r="D116" s="56">
        <v>-7.4</v>
      </c>
      <c r="E116" s="56"/>
      <c r="F116" s="89"/>
    </row>
    <row r="117" spans="1:6" ht="30" x14ac:dyDescent="0.25">
      <c r="A117" s="56" t="s">
        <v>19</v>
      </c>
      <c r="B117" s="56">
        <v>4.8</v>
      </c>
      <c r="C117" s="56">
        <v>-3.3</v>
      </c>
      <c r="D117" s="56">
        <v>-3</v>
      </c>
      <c r="E117" s="56"/>
      <c r="F117" s="89"/>
    </row>
    <row r="118" spans="1:6" x14ac:dyDescent="0.25">
      <c r="A118" s="56" t="s">
        <v>20</v>
      </c>
      <c r="B118" s="56">
        <v>4.7</v>
      </c>
      <c r="C118" s="56">
        <v>-5.3</v>
      </c>
      <c r="D118" s="56">
        <v>-0.5</v>
      </c>
      <c r="E118" s="56"/>
      <c r="F118" s="90"/>
    </row>
    <row r="119" spans="1:6" ht="28.5" x14ac:dyDescent="0.25">
      <c r="A119" s="87" t="s">
        <v>21</v>
      </c>
      <c r="B119" s="87">
        <v>5</v>
      </c>
      <c r="C119" s="87">
        <v>-5.8</v>
      </c>
      <c r="D119" s="87">
        <v>0.8</v>
      </c>
      <c r="E119" s="87"/>
      <c r="F119" s="87"/>
    </row>
    <row r="120" spans="1:6" ht="30" x14ac:dyDescent="0.25">
      <c r="A120" s="56" t="s">
        <v>22</v>
      </c>
      <c r="B120" s="56">
        <v>5.3</v>
      </c>
      <c r="C120" s="56">
        <v>-6.2</v>
      </c>
      <c r="D120" s="56">
        <v>2.2999999999999998</v>
      </c>
      <c r="E120" s="56"/>
      <c r="F120" s="56"/>
    </row>
    <row r="121" spans="1:6" ht="30" x14ac:dyDescent="0.25">
      <c r="A121" s="56" t="s">
        <v>23</v>
      </c>
      <c r="B121" s="56">
        <v>2018</v>
      </c>
      <c r="C121" s="56">
        <v>2019</v>
      </c>
      <c r="D121" s="56">
        <v>2020</v>
      </c>
      <c r="E121" s="56">
        <v>2021</v>
      </c>
      <c r="F121" s="56">
        <v>2022</v>
      </c>
    </row>
    <row r="122" spans="1:6" x14ac:dyDescent="0.25">
      <c r="A122" s="56" t="s">
        <v>11</v>
      </c>
      <c r="B122" s="56">
        <v>88.501999999999995</v>
      </c>
      <c r="C122" s="56">
        <v>93.307000000000002</v>
      </c>
      <c r="D122" s="56">
        <v>98.04</v>
      </c>
      <c r="E122" s="56">
        <v>91.174000000000007</v>
      </c>
      <c r="F122" s="56">
        <v>95.244</v>
      </c>
    </row>
    <row r="123" spans="1:6" x14ac:dyDescent="0.25">
      <c r="A123" s="56" t="s">
        <v>12</v>
      </c>
      <c r="B123" s="56">
        <v>89.096000000000004</v>
      </c>
      <c r="C123" s="56">
        <v>93.888000000000005</v>
      </c>
      <c r="D123" s="56">
        <v>98.65</v>
      </c>
      <c r="E123" s="56">
        <v>90.960999999999999</v>
      </c>
      <c r="F123" s="56">
        <v>97.125</v>
      </c>
    </row>
    <row r="124" spans="1:6" x14ac:dyDescent="0.25">
      <c r="A124" s="56" t="s">
        <v>13</v>
      </c>
      <c r="B124" s="56">
        <v>89.593000000000004</v>
      </c>
      <c r="C124" s="56">
        <v>94.302999999999997</v>
      </c>
      <c r="D124" s="56">
        <v>98.531000000000006</v>
      </c>
      <c r="E124" s="56">
        <v>90.697000000000003</v>
      </c>
      <c r="F124" s="56"/>
    </row>
    <row r="125" spans="1:6" x14ac:dyDescent="0.25">
      <c r="A125" s="56" t="s">
        <v>14</v>
      </c>
      <c r="B125" s="56">
        <v>90.372</v>
      </c>
      <c r="C125" s="56">
        <v>94.718000000000004</v>
      </c>
      <c r="D125" s="56">
        <v>98.620999999999995</v>
      </c>
      <c r="E125" s="56">
        <v>90.373000000000005</v>
      </c>
      <c r="F125" s="56"/>
    </row>
    <row r="126" spans="1:6" x14ac:dyDescent="0.25">
      <c r="A126" s="56" t="s">
        <v>15</v>
      </c>
      <c r="B126" s="56">
        <v>90.927000000000007</v>
      </c>
      <c r="C126" s="56">
        <v>95.125</v>
      </c>
      <c r="D126" s="56">
        <v>98.641000000000005</v>
      </c>
      <c r="E126" s="56">
        <v>90.046999999999997</v>
      </c>
      <c r="F126" s="56"/>
    </row>
    <row r="127" spans="1:6" x14ac:dyDescent="0.25">
      <c r="A127" s="56" t="s">
        <v>16</v>
      </c>
      <c r="B127" s="56">
        <v>91.037999999999997</v>
      </c>
      <c r="C127" s="56">
        <v>95.668000000000006</v>
      </c>
      <c r="D127" s="56">
        <v>98.382999999999996</v>
      </c>
      <c r="E127" s="56">
        <v>89.858999999999995</v>
      </c>
      <c r="F127" s="56"/>
    </row>
    <row r="128" spans="1:6" x14ac:dyDescent="0.25">
      <c r="A128" s="56" t="s">
        <v>17</v>
      </c>
      <c r="B128" s="56">
        <v>91.305000000000007</v>
      </c>
      <c r="C128" s="56">
        <v>95.775999999999996</v>
      </c>
      <c r="D128" s="56">
        <v>98.042000000000002</v>
      </c>
      <c r="E128" s="56">
        <v>89.756</v>
      </c>
      <c r="F128" s="56"/>
    </row>
    <row r="129" spans="1:6" x14ac:dyDescent="0.25">
      <c r="A129" s="56" t="s">
        <v>18</v>
      </c>
      <c r="B129" s="56">
        <v>91.703000000000003</v>
      </c>
      <c r="C129" s="56">
        <v>96.084999999999994</v>
      </c>
      <c r="D129" s="56">
        <v>97.120999999999995</v>
      </c>
      <c r="E129" s="56">
        <v>89.888000000000005</v>
      </c>
      <c r="F129" s="56"/>
    </row>
    <row r="130" spans="1:6" ht="30" x14ac:dyDescent="0.25">
      <c r="A130" s="56" t="s">
        <v>19</v>
      </c>
      <c r="B130" s="56">
        <v>92.325999999999993</v>
      </c>
      <c r="C130" s="56">
        <v>96.784000000000006</v>
      </c>
      <c r="D130" s="56">
        <v>93.584000000000003</v>
      </c>
      <c r="E130" s="56">
        <v>90.757999999999996</v>
      </c>
      <c r="F130" s="56"/>
    </row>
    <row r="131" spans="1:6" x14ac:dyDescent="0.25">
      <c r="A131" s="56" t="s">
        <v>20</v>
      </c>
      <c r="B131" s="56">
        <v>92.89</v>
      </c>
      <c r="C131" s="56">
        <v>97.281999999999996</v>
      </c>
      <c r="D131" s="56">
        <v>92.153000000000006</v>
      </c>
      <c r="E131" s="56">
        <v>91.700999999999993</v>
      </c>
      <c r="F131" s="56"/>
    </row>
    <row r="132" spans="1:6" ht="28.5" x14ac:dyDescent="0.25">
      <c r="A132" s="87" t="s">
        <v>21</v>
      </c>
      <c r="B132" s="87">
        <v>92.863</v>
      </c>
      <c r="C132" s="87">
        <v>97.522999999999996</v>
      </c>
      <c r="D132" s="87">
        <v>91.905000000000001</v>
      </c>
      <c r="E132" s="87">
        <v>92.614000000000004</v>
      </c>
      <c r="F132" s="87"/>
    </row>
    <row r="133" spans="1:6" ht="30" x14ac:dyDescent="0.25">
      <c r="A133" s="56" t="s">
        <v>22</v>
      </c>
      <c r="B133" s="56">
        <v>92.789000000000001</v>
      </c>
      <c r="C133" s="56">
        <v>97.712999999999994</v>
      </c>
      <c r="D133" s="56">
        <v>91.662999999999997</v>
      </c>
      <c r="E133" s="56">
        <v>93.784000000000006</v>
      </c>
      <c r="F133" s="56"/>
    </row>
    <row r="134" spans="1:6" x14ac:dyDescent="0.25">
      <c r="A134" s="56" t="s">
        <v>91</v>
      </c>
      <c r="B134" s="56">
        <v>2018</v>
      </c>
      <c r="C134" s="56">
        <v>2019</v>
      </c>
      <c r="D134" s="56">
        <v>2020</v>
      </c>
      <c r="E134" s="56">
        <v>2021</v>
      </c>
      <c r="F134" s="56">
        <v>2022</v>
      </c>
    </row>
    <row r="135" spans="1:6" x14ac:dyDescent="0.25">
      <c r="A135" s="56" t="s">
        <v>73</v>
      </c>
      <c r="B135" s="56">
        <v>56835</v>
      </c>
      <c r="C135" s="56">
        <v>59302</v>
      </c>
      <c r="D135" s="56">
        <v>61264</v>
      </c>
      <c r="E135" s="56">
        <v>56335</v>
      </c>
      <c r="F135" s="56">
        <v>57565</v>
      </c>
    </row>
    <row r="136" spans="1:6" x14ac:dyDescent="0.25">
      <c r="A136" s="56" t="s">
        <v>74</v>
      </c>
      <c r="B136" s="56">
        <v>17979</v>
      </c>
      <c r="C136" s="56">
        <v>18706</v>
      </c>
      <c r="D136" s="56">
        <v>19289</v>
      </c>
      <c r="E136" s="56">
        <v>17131</v>
      </c>
      <c r="F136" s="56">
        <v>19263</v>
      </c>
    </row>
    <row r="137" spans="1:6" x14ac:dyDescent="0.25">
      <c r="A137" s="56" t="s">
        <v>77</v>
      </c>
      <c r="B137" s="56">
        <v>6767</v>
      </c>
      <c r="C137" s="56">
        <v>7637</v>
      </c>
      <c r="D137" s="56">
        <v>8788</v>
      </c>
      <c r="E137" s="56">
        <v>8607</v>
      </c>
      <c r="F137" s="56">
        <v>10133</v>
      </c>
    </row>
    <row r="138" spans="1:6" x14ac:dyDescent="0.25">
      <c r="A138" s="56" t="s">
        <v>79</v>
      </c>
      <c r="B138" s="56">
        <v>3783</v>
      </c>
      <c r="C138" s="56">
        <v>3851</v>
      </c>
      <c r="D138" s="56">
        <v>4240</v>
      </c>
      <c r="E138" s="56">
        <v>3966</v>
      </c>
      <c r="F138" s="56">
        <v>4622</v>
      </c>
    </row>
    <row r="139" spans="1:6" x14ac:dyDescent="0.25">
      <c r="A139" s="56" t="s">
        <v>80</v>
      </c>
      <c r="B139" s="56">
        <v>3732</v>
      </c>
      <c r="C139" s="56">
        <v>4392</v>
      </c>
      <c r="D139" s="56">
        <v>5069</v>
      </c>
      <c r="E139" s="56">
        <v>4922</v>
      </c>
      <c r="F139" s="56">
        <v>5542</v>
      </c>
    </row>
    <row r="140" spans="1:6" x14ac:dyDescent="0.25">
      <c r="A140" s="87" t="s">
        <v>51</v>
      </c>
      <c r="B140" s="87">
        <v>89096</v>
      </c>
      <c r="C140" s="87">
        <v>93888</v>
      </c>
      <c r="D140" s="87">
        <v>98650</v>
      </c>
      <c r="E140" s="87">
        <v>90961</v>
      </c>
      <c r="F140" s="88">
        <v>97125</v>
      </c>
    </row>
    <row r="141" spans="1:6" x14ac:dyDescent="0.25">
      <c r="A141" s="56" t="s">
        <v>10</v>
      </c>
      <c r="B141" s="56">
        <v>2019</v>
      </c>
      <c r="C141" s="56">
        <v>2020</v>
      </c>
      <c r="D141" s="56">
        <v>2021</v>
      </c>
      <c r="E141" s="56">
        <v>2022</v>
      </c>
      <c r="F141" s="89"/>
    </row>
    <row r="142" spans="1:6" x14ac:dyDescent="0.25">
      <c r="A142" s="56" t="s">
        <v>11</v>
      </c>
      <c r="B142" s="56">
        <v>7.4</v>
      </c>
      <c r="C142" s="56">
        <v>4.2</v>
      </c>
      <c r="D142" s="56">
        <v>-6.7</v>
      </c>
      <c r="E142" s="56">
        <v>7.6</v>
      </c>
      <c r="F142" s="89"/>
    </row>
    <row r="143" spans="1:6" x14ac:dyDescent="0.25">
      <c r="A143" s="56" t="s">
        <v>12</v>
      </c>
      <c r="B143" s="56">
        <v>2</v>
      </c>
      <c r="C143" s="56">
        <v>4.8</v>
      </c>
      <c r="D143" s="56">
        <v>-5.5</v>
      </c>
      <c r="E143" s="56">
        <v>5.8</v>
      </c>
      <c r="F143" s="89"/>
    </row>
    <row r="144" spans="1:6" x14ac:dyDescent="0.25">
      <c r="A144" s="56" t="s">
        <v>13</v>
      </c>
      <c r="B144" s="56">
        <v>1.9</v>
      </c>
      <c r="C144" s="56">
        <v>3.8</v>
      </c>
      <c r="D144" s="56">
        <v>-3.6</v>
      </c>
      <c r="E144" s="56"/>
      <c r="F144" s="89"/>
    </row>
    <row r="145" spans="1:6" x14ac:dyDescent="0.25">
      <c r="A145" s="56" t="s">
        <v>14</v>
      </c>
      <c r="B145" s="56">
        <v>2</v>
      </c>
      <c r="C145" s="56">
        <v>0.4</v>
      </c>
      <c r="D145" s="56">
        <v>0.3</v>
      </c>
      <c r="E145" s="56"/>
      <c r="F145" s="89"/>
    </row>
    <row r="146" spans="1:6" x14ac:dyDescent="0.25">
      <c r="A146" s="56" t="s">
        <v>15</v>
      </c>
      <c r="B146" s="56">
        <v>2.6</v>
      </c>
      <c r="C146" s="56">
        <v>-5.3</v>
      </c>
      <c r="D146" s="56">
        <v>8.1</v>
      </c>
      <c r="E146" s="56"/>
      <c r="F146" s="89"/>
    </row>
    <row r="147" spans="1:6" x14ac:dyDescent="0.25">
      <c r="A147" s="56" t="s">
        <v>16</v>
      </c>
      <c r="B147" s="56">
        <v>2.2999999999999998</v>
      </c>
      <c r="C147" s="56">
        <v>-5.3</v>
      </c>
      <c r="D147" s="56">
        <v>7.6</v>
      </c>
      <c r="E147" s="56"/>
      <c r="F147" s="89"/>
    </row>
    <row r="148" spans="1:6" x14ac:dyDescent="0.25">
      <c r="A148" s="56" t="s">
        <v>17</v>
      </c>
      <c r="B148" s="56">
        <v>1.5</v>
      </c>
      <c r="C148" s="56">
        <v>-6.2</v>
      </c>
      <c r="D148" s="56">
        <v>9.1999999999999993</v>
      </c>
      <c r="E148" s="56"/>
      <c r="F148" s="89"/>
    </row>
    <row r="149" spans="1:6" x14ac:dyDescent="0.25">
      <c r="A149" s="56" t="s">
        <v>18</v>
      </c>
      <c r="B149" s="56">
        <v>1.7</v>
      </c>
      <c r="C149" s="56">
        <v>-7.6</v>
      </c>
      <c r="D149" s="56">
        <v>11.1</v>
      </c>
      <c r="E149" s="56"/>
      <c r="F149" s="89"/>
    </row>
    <row r="150" spans="1:6" ht="30" x14ac:dyDescent="0.25">
      <c r="A150" s="56" t="s">
        <v>19</v>
      </c>
      <c r="B150" s="56">
        <v>1.8</v>
      </c>
      <c r="C150" s="56">
        <v>-8.6999999999999993</v>
      </c>
      <c r="D150" s="56">
        <v>12.9</v>
      </c>
      <c r="E150" s="56"/>
      <c r="F150" s="89"/>
    </row>
    <row r="151" spans="1:6" x14ac:dyDescent="0.25">
      <c r="A151" s="56" t="s">
        <v>20</v>
      </c>
      <c r="B151" s="56">
        <v>1.9</v>
      </c>
      <c r="C151" s="56">
        <v>-18.8</v>
      </c>
      <c r="D151" s="56">
        <v>25.4</v>
      </c>
      <c r="E151" s="56"/>
      <c r="F151" s="89"/>
    </row>
    <row r="152" spans="1:6" ht="30" x14ac:dyDescent="0.25">
      <c r="A152" s="56" t="s">
        <v>21</v>
      </c>
      <c r="B152" s="56">
        <v>2.2000000000000002</v>
      </c>
      <c r="C152" s="56">
        <v>-20.3</v>
      </c>
      <c r="D152" s="56">
        <v>26.5</v>
      </c>
      <c r="E152" s="56"/>
      <c r="F152" s="90"/>
    </row>
    <row r="153" spans="1:6" ht="28.5" x14ac:dyDescent="0.25">
      <c r="A153" s="87" t="s">
        <v>22</v>
      </c>
      <c r="B153" s="87">
        <v>1.9</v>
      </c>
      <c r="C153" s="87">
        <v>-17.8</v>
      </c>
      <c r="D153" s="87">
        <v>21.8</v>
      </c>
      <c r="E153" s="87"/>
      <c r="F153" s="87"/>
    </row>
    <row r="154" spans="1:6" ht="30" x14ac:dyDescent="0.25">
      <c r="A154" s="56" t="s">
        <v>23</v>
      </c>
      <c r="B154" s="56">
        <v>2018</v>
      </c>
      <c r="C154" s="56">
        <v>2019</v>
      </c>
      <c r="D154" s="56">
        <v>2020</v>
      </c>
      <c r="E154" s="56">
        <v>2021</v>
      </c>
      <c r="F154" s="56">
        <v>2022</v>
      </c>
    </row>
    <row r="155" spans="1:6" x14ac:dyDescent="0.25">
      <c r="A155" s="56" t="s">
        <v>11</v>
      </c>
      <c r="B155" s="56">
        <v>52.351999999999997</v>
      </c>
      <c r="C155" s="56">
        <v>56.222999999999999</v>
      </c>
      <c r="D155" s="56">
        <v>58.569000000000003</v>
      </c>
      <c r="E155" s="56">
        <v>54.646999999999998</v>
      </c>
      <c r="F155" s="56">
        <v>58.774000000000001</v>
      </c>
    </row>
    <row r="156" spans="1:6" x14ac:dyDescent="0.25">
      <c r="A156" s="56" t="s">
        <v>12</v>
      </c>
      <c r="B156" s="56">
        <v>54.954000000000001</v>
      </c>
      <c r="C156" s="56">
        <v>56.06</v>
      </c>
      <c r="D156" s="56">
        <v>58.753</v>
      </c>
      <c r="E156" s="56">
        <v>55.521999999999998</v>
      </c>
      <c r="F156" s="56">
        <v>58.768000000000001</v>
      </c>
    </row>
    <row r="157" spans="1:6" x14ac:dyDescent="0.25">
      <c r="A157" s="56" t="s">
        <v>13</v>
      </c>
      <c r="B157" s="56">
        <v>55.064</v>
      </c>
      <c r="C157" s="56">
        <v>56.121000000000002</v>
      </c>
      <c r="D157" s="56">
        <v>58.23</v>
      </c>
      <c r="E157" s="56">
        <v>56.125999999999998</v>
      </c>
      <c r="F157" s="56"/>
    </row>
    <row r="158" spans="1:6" x14ac:dyDescent="0.25">
      <c r="A158" s="56" t="s">
        <v>14</v>
      </c>
      <c r="B158" s="56">
        <v>55.055999999999997</v>
      </c>
      <c r="C158" s="56">
        <v>56.180999999999997</v>
      </c>
      <c r="D158" s="56">
        <v>56.423999999999999</v>
      </c>
      <c r="E158" s="56">
        <v>56.613999999999997</v>
      </c>
      <c r="F158" s="56"/>
    </row>
    <row r="159" spans="1:6" x14ac:dyDescent="0.25">
      <c r="A159" s="56" t="s">
        <v>15</v>
      </c>
      <c r="B159" s="56">
        <v>55.158000000000001</v>
      </c>
      <c r="C159" s="56">
        <v>56.572000000000003</v>
      </c>
      <c r="D159" s="56">
        <v>53.564999999999998</v>
      </c>
      <c r="E159" s="56">
        <v>57.896999999999998</v>
      </c>
      <c r="F159" s="56"/>
    </row>
    <row r="160" spans="1:6" x14ac:dyDescent="0.25">
      <c r="A160" s="56" t="s">
        <v>16</v>
      </c>
      <c r="B160" s="56">
        <v>55.365000000000002</v>
      </c>
      <c r="C160" s="56">
        <v>56.634999999999998</v>
      </c>
      <c r="D160" s="56">
        <v>53.652999999999999</v>
      </c>
      <c r="E160" s="56">
        <v>57.756999999999998</v>
      </c>
      <c r="F160" s="56"/>
    </row>
    <row r="161" spans="1:6" x14ac:dyDescent="0.25">
      <c r="A161" s="56" t="s">
        <v>17</v>
      </c>
      <c r="B161" s="56">
        <v>56.103000000000002</v>
      </c>
      <c r="C161" s="56">
        <v>56.920999999999999</v>
      </c>
      <c r="D161" s="56">
        <v>53.366999999999997</v>
      </c>
      <c r="E161" s="56">
        <v>58.28</v>
      </c>
      <c r="F161" s="56"/>
    </row>
    <row r="162" spans="1:6" x14ac:dyDescent="0.25">
      <c r="A162" s="56" t="s">
        <v>18</v>
      </c>
      <c r="B162" s="56">
        <v>56.344999999999999</v>
      </c>
      <c r="C162" s="56">
        <v>57.290999999999997</v>
      </c>
      <c r="D162" s="56">
        <v>52.948999999999998</v>
      </c>
      <c r="E162" s="56">
        <v>58.801000000000002</v>
      </c>
      <c r="F162" s="56"/>
    </row>
    <row r="163" spans="1:6" ht="30" x14ac:dyDescent="0.25">
      <c r="A163" s="56" t="s">
        <v>19</v>
      </c>
      <c r="B163" s="56">
        <v>56.723999999999997</v>
      </c>
      <c r="C163" s="56">
        <v>57.753999999999998</v>
      </c>
      <c r="D163" s="56">
        <v>52.707000000000001</v>
      </c>
      <c r="E163" s="56">
        <v>59.524999999999999</v>
      </c>
      <c r="F163" s="56"/>
    </row>
    <row r="164" spans="1:6" x14ac:dyDescent="0.25">
      <c r="A164" s="56" t="s">
        <v>20</v>
      </c>
      <c r="B164" s="56">
        <v>57.030999999999999</v>
      </c>
      <c r="C164" s="56">
        <v>58.091999999999999</v>
      </c>
      <c r="D164" s="56">
        <v>47.183999999999997</v>
      </c>
      <c r="E164" s="56">
        <v>59.183</v>
      </c>
      <c r="F164" s="56"/>
    </row>
    <row r="165" spans="1:6" ht="30" x14ac:dyDescent="0.25">
      <c r="A165" s="56" t="s">
        <v>21</v>
      </c>
      <c r="B165" s="56">
        <v>57.246000000000002</v>
      </c>
      <c r="C165" s="56">
        <v>58.53</v>
      </c>
      <c r="D165" s="56">
        <v>46.627000000000002</v>
      </c>
      <c r="E165" s="56">
        <v>59.003999999999998</v>
      </c>
      <c r="F165" s="56"/>
    </row>
    <row r="166" spans="1:6" ht="28.5" x14ac:dyDescent="0.25">
      <c r="A166" s="87" t="s">
        <v>22</v>
      </c>
      <c r="B166" s="87">
        <v>57.408000000000001</v>
      </c>
      <c r="C166" s="87">
        <v>58.52</v>
      </c>
      <c r="D166" s="87">
        <v>48.095999999999997</v>
      </c>
      <c r="E166" s="87">
        <v>58.576999999999998</v>
      </c>
      <c r="F166" s="87"/>
    </row>
    <row r="167" spans="1:6" x14ac:dyDescent="0.25">
      <c r="A167" s="56" t="s">
        <v>91</v>
      </c>
      <c r="B167" s="56">
        <v>2018</v>
      </c>
      <c r="C167" s="56">
        <v>2019</v>
      </c>
      <c r="D167" s="56">
        <v>2020</v>
      </c>
      <c r="E167" s="56">
        <v>2021</v>
      </c>
      <c r="F167" s="56">
        <v>2022</v>
      </c>
    </row>
    <row r="168" spans="1:6" x14ac:dyDescent="0.25">
      <c r="A168" s="56" t="s">
        <v>76</v>
      </c>
      <c r="B168" s="56">
        <v>13578</v>
      </c>
      <c r="C168" s="56">
        <v>13099</v>
      </c>
      <c r="D168" s="56">
        <v>13408</v>
      </c>
      <c r="E168" s="56">
        <v>12996</v>
      </c>
      <c r="F168" s="56">
        <v>14268</v>
      </c>
    </row>
    <row r="169" spans="1:6" x14ac:dyDescent="0.25">
      <c r="A169" s="56" t="s">
        <v>83</v>
      </c>
      <c r="B169" s="56">
        <v>12589</v>
      </c>
      <c r="C169" s="56">
        <v>13818</v>
      </c>
      <c r="D169" s="56">
        <v>14868</v>
      </c>
      <c r="E169" s="56">
        <v>13472</v>
      </c>
      <c r="F169" s="56">
        <v>13249</v>
      </c>
    </row>
    <row r="170" spans="1:6" x14ac:dyDescent="0.25">
      <c r="A170" s="56" t="s">
        <v>84</v>
      </c>
      <c r="B170" s="56">
        <v>5607</v>
      </c>
      <c r="C170" s="56">
        <v>5901</v>
      </c>
      <c r="D170" s="56">
        <v>6330</v>
      </c>
      <c r="E170" s="56">
        <v>5456</v>
      </c>
      <c r="F170" s="56">
        <v>6152</v>
      </c>
    </row>
    <row r="171" spans="1:6" x14ac:dyDescent="0.25">
      <c r="A171" s="56" t="s">
        <v>88</v>
      </c>
      <c r="B171" s="56">
        <v>4306</v>
      </c>
      <c r="C171" s="56">
        <v>4516</v>
      </c>
      <c r="D171" s="56">
        <v>4873</v>
      </c>
      <c r="E171" s="56">
        <v>4373</v>
      </c>
      <c r="F171" s="56">
        <v>5026</v>
      </c>
    </row>
    <row r="172" spans="1:6" ht="30" x14ac:dyDescent="0.25">
      <c r="A172" s="56" t="s">
        <v>78</v>
      </c>
      <c r="B172" s="56">
        <v>4114</v>
      </c>
      <c r="C172" s="56">
        <v>2775</v>
      </c>
      <c r="D172" s="56">
        <v>2969</v>
      </c>
      <c r="E172" s="56"/>
      <c r="F172" s="56"/>
    </row>
    <row r="173" spans="1:6" x14ac:dyDescent="0.25">
      <c r="A173" s="56" t="s">
        <v>87</v>
      </c>
      <c r="B173" s="56">
        <v>3593</v>
      </c>
      <c r="C173" s="56">
        <v>3717</v>
      </c>
      <c r="D173" s="56">
        <v>3965</v>
      </c>
      <c r="E173" s="56">
        <v>3241</v>
      </c>
      <c r="F173" s="56">
        <v>3183</v>
      </c>
    </row>
    <row r="174" spans="1:6" x14ac:dyDescent="0.25">
      <c r="A174" s="56" t="s">
        <v>81</v>
      </c>
      <c r="B174" s="56">
        <v>3563</v>
      </c>
      <c r="C174" s="56">
        <v>4146</v>
      </c>
      <c r="D174" s="56">
        <v>4806</v>
      </c>
      <c r="E174" s="56">
        <v>4308</v>
      </c>
      <c r="F174" s="56">
        <v>4443</v>
      </c>
    </row>
    <row r="175" spans="1:6" x14ac:dyDescent="0.25">
      <c r="A175" s="56" t="s">
        <v>86</v>
      </c>
      <c r="B175" s="56">
        <v>3151</v>
      </c>
      <c r="C175" s="56">
        <v>3430</v>
      </c>
      <c r="D175" s="56">
        <v>3647</v>
      </c>
      <c r="E175" s="56">
        <v>3007</v>
      </c>
      <c r="F175" s="56">
        <v>2897</v>
      </c>
    </row>
    <row r="176" spans="1:6" x14ac:dyDescent="0.25">
      <c r="A176" s="56" t="s">
        <v>82</v>
      </c>
      <c r="B176" s="56">
        <v>1726</v>
      </c>
      <c r="C176" s="56">
        <v>1731</v>
      </c>
      <c r="D176" s="56">
        <v>1311</v>
      </c>
      <c r="E176" s="56"/>
      <c r="F176" s="56"/>
    </row>
    <row r="177" spans="1:6" ht="30" x14ac:dyDescent="0.25">
      <c r="A177" s="56" t="s">
        <v>92</v>
      </c>
      <c r="B177" s="56">
        <v>1464</v>
      </c>
      <c r="C177" s="56">
        <v>1659</v>
      </c>
      <c r="D177" s="56">
        <v>1571</v>
      </c>
      <c r="E177" s="56">
        <v>1150</v>
      </c>
      <c r="F177" s="56">
        <v>1226</v>
      </c>
    </row>
    <row r="178" spans="1:6" x14ac:dyDescent="0.25">
      <c r="A178" s="56" t="s">
        <v>85</v>
      </c>
      <c r="B178" s="56">
        <v>1263</v>
      </c>
      <c r="C178" s="56">
        <v>1268</v>
      </c>
      <c r="D178" s="56">
        <v>1005</v>
      </c>
      <c r="E178" s="56">
        <v>926</v>
      </c>
      <c r="F178" s="56">
        <v>1138</v>
      </c>
    </row>
    <row r="179" spans="1:6" x14ac:dyDescent="0.25">
      <c r="A179" t="s">
        <v>166</v>
      </c>
      <c r="E179">
        <v>6593</v>
      </c>
      <c r="F179">
        <v>7054</v>
      </c>
    </row>
    <row r="180" spans="1:6" x14ac:dyDescent="0.25">
      <c r="A180" s="56" t="s">
        <v>51</v>
      </c>
      <c r="B180" s="56">
        <v>54954</v>
      </c>
      <c r="C180" s="56">
        <v>56060</v>
      </c>
      <c r="D180" s="56">
        <v>58753</v>
      </c>
      <c r="E180" s="56">
        <v>55522</v>
      </c>
      <c r="F180" s="56">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BK432"/>
  <sheetViews>
    <sheetView tabSelected="1" topLeftCell="A9" zoomScaleNormal="100" workbookViewId="0">
      <selection activeCell="R35" sqref="R35"/>
    </sheetView>
  </sheetViews>
  <sheetFormatPr defaultColWidth="9.140625" defaultRowHeight="15" x14ac:dyDescent="0.25"/>
  <cols>
    <col min="1" max="1" width="9.42578125" style="30" customWidth="1"/>
    <col min="2" max="10" width="12.85546875" style="15" customWidth="1"/>
    <col min="11" max="12" width="12.85546875" style="180" customWidth="1"/>
    <col min="13" max="14" width="12.85546875" style="15" customWidth="1"/>
    <col min="15" max="26" width="9.140625" style="15"/>
    <col min="27" max="27" width="14.28515625" style="49" bestFit="1" customWidth="1"/>
    <col min="28" max="28" width="17.7109375" style="15" bestFit="1" customWidth="1"/>
    <col min="29" max="29" width="8.42578125" style="15" bestFit="1" customWidth="1"/>
    <col min="30" max="35" width="7.42578125" style="15" bestFit="1" customWidth="1"/>
    <col min="36" max="36" width="10.28515625" style="15" bestFit="1" customWidth="1"/>
    <col min="37" max="37" width="7.7109375" style="15" bestFit="1" customWidth="1"/>
    <col min="38" max="38" width="9.85546875" style="15" bestFit="1" customWidth="1"/>
    <col min="39" max="39" width="9.5703125" style="15" bestFit="1" customWidth="1"/>
    <col min="40" max="40" width="10.7109375" style="15" bestFit="1" customWidth="1"/>
    <col min="41" max="41" width="11.28515625" style="15" customWidth="1"/>
    <col min="42" max="52" width="4.85546875" style="15" customWidth="1"/>
    <col min="53" max="53" width="16.28515625" style="15" bestFit="1" customWidth="1"/>
    <col min="54" max="54" width="9.140625" style="15" bestFit="1" customWidth="1"/>
    <col min="55" max="55" width="12.28515625" style="15" bestFit="1" customWidth="1"/>
    <col min="56" max="56" width="4.85546875" style="15" customWidth="1"/>
    <col min="57" max="57" width="6.7109375" style="15" customWidth="1"/>
    <col min="58" max="58" width="10.7109375" style="15" bestFit="1" customWidth="1"/>
    <col min="59" max="61" width="9.140625" style="15"/>
    <col min="62" max="62" width="24.85546875" style="15" bestFit="1" customWidth="1"/>
    <col min="63" max="16384" width="9.140625" style="15"/>
  </cols>
  <sheetData>
    <row r="1" spans="1:63" x14ac:dyDescent="0.25">
      <c r="A1" s="192" t="s">
        <v>117</v>
      </c>
      <c r="B1" s="192"/>
      <c r="C1" s="192"/>
      <c r="D1" s="192"/>
      <c r="E1" s="192"/>
      <c r="F1" s="192"/>
      <c r="G1" s="192"/>
      <c r="H1" s="192"/>
      <c r="I1" s="192"/>
      <c r="J1" s="192"/>
      <c r="K1" s="192"/>
      <c r="L1" s="192"/>
      <c r="M1" s="192"/>
      <c r="N1" s="192"/>
      <c r="BA1" s="177" t="s">
        <v>156</v>
      </c>
      <c r="BB1" s="177" t="s">
        <v>24</v>
      </c>
      <c r="BC1" s="177" t="s">
        <v>157</v>
      </c>
    </row>
    <row r="2" spans="1:63" x14ac:dyDescent="0.25">
      <c r="BA2" s="100" t="s">
        <v>11</v>
      </c>
      <c r="BB2" s="100">
        <v>1990</v>
      </c>
      <c r="BC2" s="100">
        <v>444942</v>
      </c>
    </row>
    <row r="3" spans="1:63" s="30" customFormat="1" x14ac:dyDescent="0.25">
      <c r="A3" s="98"/>
      <c r="B3" s="30" t="s">
        <v>11</v>
      </c>
      <c r="C3" s="30" t="s">
        <v>12</v>
      </c>
      <c r="D3" s="30" t="s">
        <v>13</v>
      </c>
      <c r="E3" s="30" t="s">
        <v>14</v>
      </c>
      <c r="F3" s="30" t="s">
        <v>15</v>
      </c>
      <c r="G3" s="30" t="s">
        <v>16</v>
      </c>
      <c r="H3" s="30" t="s">
        <v>17</v>
      </c>
      <c r="I3" s="30" t="s">
        <v>18</v>
      </c>
      <c r="J3" s="30" t="s">
        <v>19</v>
      </c>
      <c r="K3" s="181" t="s">
        <v>20</v>
      </c>
      <c r="L3" s="181" t="s">
        <v>21</v>
      </c>
      <c r="M3" s="30" t="s">
        <v>22</v>
      </c>
      <c r="N3" s="30" t="s">
        <v>68</v>
      </c>
      <c r="AA3" t="s">
        <v>93</v>
      </c>
      <c r="AB3" t="s">
        <v>67</v>
      </c>
      <c r="AC3"/>
      <c r="AD3"/>
      <c r="AE3"/>
      <c r="AF3"/>
      <c r="AG3"/>
      <c r="AH3"/>
      <c r="AI3"/>
      <c r="AJ3"/>
      <c r="AK3"/>
      <c r="AL3"/>
      <c r="AM3"/>
      <c r="AN3"/>
      <c r="AO3" s="83"/>
      <c r="AP3" s="82"/>
      <c r="AQ3" s="82"/>
      <c r="AR3" s="82"/>
      <c r="AS3" s="82"/>
      <c r="AT3" s="82"/>
      <c r="AU3" s="82"/>
      <c r="AV3" s="82"/>
      <c r="AW3" s="82"/>
      <c r="AX3" s="82"/>
      <c r="AY3" s="82"/>
      <c r="AZ3" s="82"/>
      <c r="BA3" s="100" t="s">
        <v>12</v>
      </c>
      <c r="BB3" s="100">
        <v>1990</v>
      </c>
      <c r="BC3" s="100">
        <v>446649</v>
      </c>
      <c r="BD3" s="82"/>
      <c r="BE3" s="82"/>
      <c r="BF3" s="82"/>
    </row>
    <row r="4" spans="1:63" x14ac:dyDescent="0.25">
      <c r="A4" s="30">
        <v>1990</v>
      </c>
      <c r="B4" s="54">
        <v>444942</v>
      </c>
      <c r="C4" s="54">
        <v>446649</v>
      </c>
      <c r="D4" s="54">
        <v>449953</v>
      </c>
      <c r="E4" s="54">
        <v>452719</v>
      </c>
      <c r="F4" s="54">
        <v>457763</v>
      </c>
      <c r="G4" s="54">
        <v>460876</v>
      </c>
      <c r="H4" s="54">
        <v>465774</v>
      </c>
      <c r="I4" s="54">
        <v>465924</v>
      </c>
      <c r="J4" s="54">
        <v>466040</v>
      </c>
      <c r="K4" s="182">
        <v>461204</v>
      </c>
      <c r="L4" s="182">
        <v>463274</v>
      </c>
      <c r="M4" s="54">
        <v>464102</v>
      </c>
      <c r="N4" s="54">
        <v>5499220</v>
      </c>
      <c r="O4" s="54"/>
      <c r="AA4" t="s">
        <v>69</v>
      </c>
      <c r="AB4" t="s">
        <v>11</v>
      </c>
      <c r="AC4" t="s">
        <v>12</v>
      </c>
      <c r="AD4" t="s">
        <v>13</v>
      </c>
      <c r="AE4" t="s">
        <v>14</v>
      </c>
      <c r="AF4" t="s">
        <v>15</v>
      </c>
      <c r="AG4" t="s">
        <v>16</v>
      </c>
      <c r="AH4" t="s">
        <v>17</v>
      </c>
      <c r="AI4" t="s">
        <v>18</v>
      </c>
      <c r="AJ4" t="s">
        <v>19</v>
      </c>
      <c r="AK4" t="s">
        <v>20</v>
      </c>
      <c r="AL4" t="s">
        <v>21</v>
      </c>
      <c r="AM4" t="s">
        <v>22</v>
      </c>
      <c r="AN4" t="s">
        <v>68</v>
      </c>
      <c r="AO4"/>
      <c r="AP4"/>
      <c r="AQ4"/>
      <c r="AR4"/>
      <c r="AS4"/>
      <c r="AT4"/>
      <c r="AU4"/>
      <c r="AV4"/>
      <c r="AW4"/>
      <c r="AX4"/>
      <c r="AY4"/>
      <c r="AZ4"/>
      <c r="BA4" s="100" t="s">
        <v>13</v>
      </c>
      <c r="BB4" s="100">
        <v>1990</v>
      </c>
      <c r="BC4" s="100">
        <v>449953</v>
      </c>
      <c r="BD4"/>
      <c r="BE4"/>
      <c r="BF4"/>
    </row>
    <row r="5" spans="1:63" x14ac:dyDescent="0.25">
      <c r="A5" s="140">
        <v>1991</v>
      </c>
      <c r="B5" s="54">
        <v>442631</v>
      </c>
      <c r="C5" s="54">
        <v>440552</v>
      </c>
      <c r="D5" s="54">
        <v>438503</v>
      </c>
      <c r="E5" s="54">
        <v>442299</v>
      </c>
      <c r="F5" s="54">
        <v>443601</v>
      </c>
      <c r="G5" s="54">
        <v>447943</v>
      </c>
      <c r="H5" s="54">
        <v>450740</v>
      </c>
      <c r="I5" s="54">
        <v>449196</v>
      </c>
      <c r="J5" s="54">
        <v>445822</v>
      </c>
      <c r="K5" s="182">
        <v>429673</v>
      </c>
      <c r="L5" s="182">
        <v>437262</v>
      </c>
      <c r="M5" s="54">
        <v>440400</v>
      </c>
      <c r="N5" s="54">
        <v>5308622</v>
      </c>
      <c r="AA5">
        <v>1990</v>
      </c>
      <c r="AB5">
        <v>444942</v>
      </c>
      <c r="AC5">
        <v>446649</v>
      </c>
      <c r="AD5">
        <v>449953</v>
      </c>
      <c r="AE5">
        <v>452719</v>
      </c>
      <c r="AF5">
        <v>457763</v>
      </c>
      <c r="AG5">
        <v>460876</v>
      </c>
      <c r="AH5">
        <v>465774</v>
      </c>
      <c r="AI5">
        <v>465924</v>
      </c>
      <c r="AJ5">
        <v>466040</v>
      </c>
      <c r="AK5">
        <v>461204</v>
      </c>
      <c r="AL5">
        <v>463274</v>
      </c>
      <c r="AM5">
        <v>464102</v>
      </c>
      <c r="AN5">
        <v>5499220</v>
      </c>
      <c r="AO5"/>
      <c r="AP5"/>
      <c r="AQ5"/>
      <c r="AR5"/>
      <c r="AS5"/>
      <c r="AT5"/>
      <c r="AU5"/>
      <c r="AV5"/>
      <c r="AW5"/>
      <c r="AX5"/>
      <c r="AY5"/>
      <c r="AZ5"/>
      <c r="BA5" s="100" t="s">
        <v>14</v>
      </c>
      <c r="BB5" s="100">
        <v>1990</v>
      </c>
      <c r="BC5" s="100">
        <v>452719</v>
      </c>
      <c r="BD5"/>
      <c r="BE5"/>
      <c r="BF5"/>
    </row>
    <row r="6" spans="1:63" x14ac:dyDescent="0.25">
      <c r="A6" s="140">
        <v>1992</v>
      </c>
      <c r="B6" s="54">
        <v>441092</v>
      </c>
      <c r="C6" s="54">
        <v>442854</v>
      </c>
      <c r="D6" s="54">
        <v>444758</v>
      </c>
      <c r="E6" s="54">
        <v>448494</v>
      </c>
      <c r="F6" s="54">
        <v>450184</v>
      </c>
      <c r="G6" s="54">
        <v>451298</v>
      </c>
      <c r="H6" s="54">
        <v>453433</v>
      </c>
      <c r="I6" s="54">
        <v>453395</v>
      </c>
      <c r="J6" s="54">
        <v>449461</v>
      </c>
      <c r="K6" s="182">
        <v>446097</v>
      </c>
      <c r="L6" s="182">
        <v>444444</v>
      </c>
      <c r="M6" s="54">
        <v>441013</v>
      </c>
      <c r="N6" s="54">
        <v>5366523</v>
      </c>
      <c r="AA6">
        <v>1991</v>
      </c>
      <c r="AB6">
        <v>442631</v>
      </c>
      <c r="AC6">
        <v>440552</v>
      </c>
      <c r="AD6">
        <v>438503</v>
      </c>
      <c r="AE6">
        <v>442299</v>
      </c>
      <c r="AF6">
        <v>443601</v>
      </c>
      <c r="AG6">
        <v>447943</v>
      </c>
      <c r="AH6">
        <v>450740</v>
      </c>
      <c r="AI6">
        <v>449196</v>
      </c>
      <c r="AJ6">
        <v>445822</v>
      </c>
      <c r="AK6">
        <v>429673</v>
      </c>
      <c r="AL6">
        <v>437262</v>
      </c>
      <c r="AM6">
        <v>440400</v>
      </c>
      <c r="AN6">
        <v>5308622</v>
      </c>
      <c r="AO6"/>
      <c r="AP6"/>
      <c r="AQ6"/>
      <c r="AR6"/>
      <c r="AS6"/>
      <c r="AT6"/>
      <c r="AU6"/>
      <c r="AV6"/>
      <c r="AW6"/>
      <c r="AX6"/>
      <c r="AY6"/>
      <c r="AZ6"/>
      <c r="BA6" s="100" t="s">
        <v>15</v>
      </c>
      <c r="BB6" s="100">
        <v>1990</v>
      </c>
      <c r="BC6" s="100">
        <v>457763</v>
      </c>
      <c r="BD6"/>
      <c r="BE6"/>
      <c r="BF6"/>
    </row>
    <row r="7" spans="1:63" x14ac:dyDescent="0.25">
      <c r="A7" s="140">
        <v>1993</v>
      </c>
      <c r="B7" s="54">
        <v>440974</v>
      </c>
      <c r="C7" s="54">
        <v>439838</v>
      </c>
      <c r="D7" s="54">
        <v>440145</v>
      </c>
      <c r="E7" s="54">
        <v>439506</v>
      </c>
      <c r="F7" s="54">
        <v>443295</v>
      </c>
      <c r="G7" s="54">
        <v>445770</v>
      </c>
      <c r="H7" s="54">
        <v>446362</v>
      </c>
      <c r="I7" s="54">
        <v>446146</v>
      </c>
      <c r="J7" s="54">
        <v>442253</v>
      </c>
      <c r="K7" s="182">
        <v>439873</v>
      </c>
      <c r="L7" s="182">
        <v>438895</v>
      </c>
      <c r="M7" s="54">
        <v>437961</v>
      </c>
      <c r="N7" s="54">
        <v>5301018</v>
      </c>
      <c r="AA7">
        <v>1992</v>
      </c>
      <c r="AB7">
        <v>441092</v>
      </c>
      <c r="AC7">
        <v>442854</v>
      </c>
      <c r="AD7">
        <v>444758</v>
      </c>
      <c r="AE7">
        <v>448494</v>
      </c>
      <c r="AF7">
        <v>450184</v>
      </c>
      <c r="AG7">
        <v>451298</v>
      </c>
      <c r="AH7">
        <v>453433</v>
      </c>
      <c r="AI7">
        <v>453395</v>
      </c>
      <c r="AJ7">
        <v>449461</v>
      </c>
      <c r="AK7">
        <v>446097</v>
      </c>
      <c r="AL7">
        <v>444444</v>
      </c>
      <c r="AM7">
        <v>441013</v>
      </c>
      <c r="AN7">
        <v>5366523</v>
      </c>
      <c r="AO7"/>
      <c r="AP7"/>
      <c r="AQ7"/>
      <c r="AR7"/>
      <c r="AS7"/>
      <c r="AT7"/>
      <c r="AU7"/>
      <c r="AV7"/>
      <c r="AW7"/>
      <c r="AX7"/>
      <c r="AY7"/>
      <c r="AZ7"/>
      <c r="BA7" s="100" t="s">
        <v>16</v>
      </c>
      <c r="BB7" s="100">
        <v>1990</v>
      </c>
      <c r="BC7" s="100">
        <v>460876</v>
      </c>
      <c r="BD7"/>
      <c r="BE7"/>
      <c r="BF7"/>
    </row>
    <row r="8" spans="1:63" x14ac:dyDescent="0.25">
      <c r="A8" s="140">
        <v>1994</v>
      </c>
      <c r="B8" s="54">
        <v>437497</v>
      </c>
      <c r="C8" s="54">
        <v>434257</v>
      </c>
      <c r="D8" s="54">
        <v>433680</v>
      </c>
      <c r="E8" s="54">
        <v>435904</v>
      </c>
      <c r="F8" s="54">
        <v>433210</v>
      </c>
      <c r="G8" s="54">
        <v>433354</v>
      </c>
      <c r="H8" s="54">
        <v>439224</v>
      </c>
      <c r="I8" s="54">
        <v>432599</v>
      </c>
      <c r="J8" s="54">
        <v>426787</v>
      </c>
      <c r="K8" s="182">
        <v>425387</v>
      </c>
      <c r="L8" s="182">
        <v>431935</v>
      </c>
      <c r="M8" s="54">
        <v>423285</v>
      </c>
      <c r="N8" s="54">
        <v>5187119</v>
      </c>
      <c r="AA8">
        <v>1993</v>
      </c>
      <c r="AB8">
        <v>440974</v>
      </c>
      <c r="AC8">
        <v>439838</v>
      </c>
      <c r="AD8">
        <v>440145</v>
      </c>
      <c r="AE8">
        <v>439506</v>
      </c>
      <c r="AF8">
        <v>443295</v>
      </c>
      <c r="AG8">
        <v>445770</v>
      </c>
      <c r="AH8">
        <v>446362</v>
      </c>
      <c r="AI8">
        <v>446146</v>
      </c>
      <c r="AJ8">
        <v>442253</v>
      </c>
      <c r="AK8">
        <v>439873</v>
      </c>
      <c r="AL8">
        <v>438895</v>
      </c>
      <c r="AM8">
        <v>437961</v>
      </c>
      <c r="AN8">
        <v>5301018</v>
      </c>
      <c r="AO8"/>
      <c r="AP8"/>
      <c r="AQ8"/>
      <c r="AR8"/>
      <c r="AS8"/>
      <c r="AT8"/>
      <c r="AU8"/>
      <c r="AV8"/>
      <c r="AW8"/>
      <c r="AX8"/>
      <c r="AY8"/>
      <c r="AZ8"/>
      <c r="BA8" s="100" t="s">
        <v>17</v>
      </c>
      <c r="BB8" s="100">
        <v>1990</v>
      </c>
      <c r="BC8" s="100">
        <v>465774</v>
      </c>
      <c r="BD8"/>
      <c r="BE8"/>
      <c r="BF8"/>
    </row>
    <row r="9" spans="1:63" x14ac:dyDescent="0.25">
      <c r="A9" s="140">
        <v>1995</v>
      </c>
      <c r="B9" s="54">
        <v>427201</v>
      </c>
      <c r="C9" s="54">
        <v>428280</v>
      </c>
      <c r="D9" s="54">
        <v>428601</v>
      </c>
      <c r="E9" s="54">
        <v>425008</v>
      </c>
      <c r="F9" s="54">
        <v>425260</v>
      </c>
      <c r="G9" s="54">
        <v>429036</v>
      </c>
      <c r="H9" s="54">
        <v>430971</v>
      </c>
      <c r="I9" s="54">
        <v>432279</v>
      </c>
      <c r="J9" s="54">
        <v>430526</v>
      </c>
      <c r="K9" s="182">
        <v>430491</v>
      </c>
      <c r="L9" s="182">
        <v>432550</v>
      </c>
      <c r="M9" s="54">
        <v>433827</v>
      </c>
      <c r="N9" s="54">
        <v>5154030</v>
      </c>
      <c r="AA9">
        <v>1994</v>
      </c>
      <c r="AB9">
        <v>437497</v>
      </c>
      <c r="AC9">
        <v>434257</v>
      </c>
      <c r="AD9">
        <v>433680</v>
      </c>
      <c r="AE9">
        <v>435904</v>
      </c>
      <c r="AF9">
        <v>433210</v>
      </c>
      <c r="AG9">
        <v>433354</v>
      </c>
      <c r="AH9">
        <v>439224</v>
      </c>
      <c r="AI9">
        <v>432599</v>
      </c>
      <c r="AJ9">
        <v>426787</v>
      </c>
      <c r="AK9">
        <v>425387</v>
      </c>
      <c r="AL9">
        <v>431935</v>
      </c>
      <c r="AM9">
        <v>423285</v>
      </c>
      <c r="AN9">
        <v>5187119</v>
      </c>
      <c r="AO9"/>
      <c r="AP9"/>
      <c r="AQ9"/>
      <c r="AR9"/>
      <c r="AS9"/>
      <c r="AT9"/>
      <c r="AU9"/>
      <c r="AV9"/>
      <c r="AW9"/>
      <c r="AX9"/>
      <c r="AY9"/>
      <c r="AZ9"/>
      <c r="BA9" s="100" t="s">
        <v>18</v>
      </c>
      <c r="BB9" s="100">
        <v>1990</v>
      </c>
      <c r="BC9" s="100">
        <v>465924</v>
      </c>
      <c r="BD9"/>
      <c r="BE9"/>
      <c r="BF9"/>
    </row>
    <row r="10" spans="1:63" x14ac:dyDescent="0.25">
      <c r="A10" s="140">
        <v>1996</v>
      </c>
      <c r="B10" s="54">
        <v>435941</v>
      </c>
      <c r="C10" s="54">
        <v>435178</v>
      </c>
      <c r="D10" s="54">
        <v>436153</v>
      </c>
      <c r="E10" s="54">
        <v>436458</v>
      </c>
      <c r="F10" s="54">
        <v>441722</v>
      </c>
      <c r="G10" s="54">
        <v>441252</v>
      </c>
      <c r="H10" s="54">
        <v>437205</v>
      </c>
      <c r="I10" s="54">
        <v>438343</v>
      </c>
      <c r="J10" s="54">
        <v>440622</v>
      </c>
      <c r="K10" s="182">
        <v>440852</v>
      </c>
      <c r="L10" s="182">
        <v>442076</v>
      </c>
      <c r="M10" s="54">
        <v>446367</v>
      </c>
      <c r="N10" s="54">
        <v>5272169</v>
      </c>
      <c r="AA10">
        <v>1995</v>
      </c>
      <c r="AB10">
        <v>427201</v>
      </c>
      <c r="AC10">
        <v>428280</v>
      </c>
      <c r="AD10">
        <v>428601</v>
      </c>
      <c r="AE10">
        <v>425008</v>
      </c>
      <c r="AF10">
        <v>425260</v>
      </c>
      <c r="AG10">
        <v>429036</v>
      </c>
      <c r="AH10">
        <v>430971</v>
      </c>
      <c r="AI10">
        <v>432279</v>
      </c>
      <c r="AJ10">
        <v>430526</v>
      </c>
      <c r="AK10">
        <v>430491</v>
      </c>
      <c r="AL10">
        <v>432550</v>
      </c>
      <c r="AM10">
        <v>433827</v>
      </c>
      <c r="AN10">
        <v>5154030</v>
      </c>
      <c r="AO10"/>
      <c r="AP10"/>
      <c r="AQ10"/>
      <c r="AR10"/>
      <c r="AS10"/>
      <c r="AT10"/>
      <c r="AU10"/>
      <c r="AV10"/>
      <c r="AW10"/>
      <c r="AX10"/>
      <c r="AY10"/>
      <c r="AZ10"/>
      <c r="BA10" s="100" t="s">
        <v>19</v>
      </c>
      <c r="BB10" s="100">
        <v>1990</v>
      </c>
      <c r="BC10" s="100">
        <v>466040</v>
      </c>
      <c r="BD10"/>
      <c r="BE10"/>
      <c r="BF10"/>
    </row>
    <row r="11" spans="1:63" x14ac:dyDescent="0.25">
      <c r="A11" s="140">
        <v>1997</v>
      </c>
      <c r="B11" s="54">
        <v>445713</v>
      </c>
      <c r="C11" s="54">
        <v>446123</v>
      </c>
      <c r="D11" s="54">
        <v>447469</v>
      </c>
      <c r="E11" s="54">
        <v>448788</v>
      </c>
      <c r="F11" s="54">
        <v>449869</v>
      </c>
      <c r="G11" s="54">
        <v>452606</v>
      </c>
      <c r="H11" s="54">
        <v>455454</v>
      </c>
      <c r="I11" s="54">
        <v>455939</v>
      </c>
      <c r="J11" s="54">
        <v>454767</v>
      </c>
      <c r="K11" s="182">
        <v>454783</v>
      </c>
      <c r="L11" s="182">
        <v>456119</v>
      </c>
      <c r="M11" s="54">
        <v>455488</v>
      </c>
      <c r="N11" s="54">
        <v>5423118</v>
      </c>
      <c r="AA11">
        <v>1996</v>
      </c>
      <c r="AB11">
        <v>435941</v>
      </c>
      <c r="AC11">
        <v>435178</v>
      </c>
      <c r="AD11">
        <v>436153</v>
      </c>
      <c r="AE11">
        <v>436458</v>
      </c>
      <c r="AF11">
        <v>441722</v>
      </c>
      <c r="AG11">
        <v>441252</v>
      </c>
      <c r="AH11">
        <v>437205</v>
      </c>
      <c r="AI11">
        <v>438343</v>
      </c>
      <c r="AJ11">
        <v>440622</v>
      </c>
      <c r="AK11">
        <v>440852</v>
      </c>
      <c r="AL11">
        <v>442076</v>
      </c>
      <c r="AM11">
        <v>446367</v>
      </c>
      <c r="AN11">
        <v>5272169</v>
      </c>
      <c r="AO11"/>
      <c r="AP11"/>
      <c r="AQ11"/>
      <c r="AR11"/>
      <c r="AS11"/>
      <c r="AT11"/>
      <c r="AU11"/>
      <c r="AV11"/>
      <c r="AW11"/>
      <c r="AX11"/>
      <c r="AY11"/>
      <c r="AZ11"/>
      <c r="BA11" s="100" t="s">
        <v>20</v>
      </c>
      <c r="BB11" s="100">
        <v>1990</v>
      </c>
      <c r="BC11" s="100">
        <v>461204</v>
      </c>
      <c r="BD11"/>
      <c r="BE11"/>
      <c r="BF11"/>
    </row>
    <row r="12" spans="1:63" x14ac:dyDescent="0.25">
      <c r="A12" s="140">
        <v>1998</v>
      </c>
      <c r="B12" s="54">
        <v>459275</v>
      </c>
      <c r="C12" s="54">
        <v>461096</v>
      </c>
      <c r="D12" s="54">
        <v>463887</v>
      </c>
      <c r="E12" s="54">
        <v>465979</v>
      </c>
      <c r="F12" s="54">
        <v>468667</v>
      </c>
      <c r="G12" s="54">
        <v>473148</v>
      </c>
      <c r="H12" s="54">
        <v>474577</v>
      </c>
      <c r="I12" s="54">
        <v>470829</v>
      </c>
      <c r="J12" s="54">
        <v>475971</v>
      </c>
      <c r="K12" s="182">
        <v>477264</v>
      </c>
      <c r="L12" s="182">
        <v>479530</v>
      </c>
      <c r="M12" s="54">
        <v>481077</v>
      </c>
      <c r="N12" s="54">
        <v>5651300</v>
      </c>
      <c r="AA12">
        <v>1997</v>
      </c>
      <c r="AB12">
        <v>445713</v>
      </c>
      <c r="AC12">
        <v>446123</v>
      </c>
      <c r="AD12">
        <v>447469</v>
      </c>
      <c r="AE12">
        <v>448788</v>
      </c>
      <c r="AF12">
        <v>449869</v>
      </c>
      <c r="AG12">
        <v>452606</v>
      </c>
      <c r="AH12">
        <v>455454</v>
      </c>
      <c r="AI12">
        <v>455939</v>
      </c>
      <c r="AJ12">
        <v>454767</v>
      </c>
      <c r="AK12">
        <v>454783</v>
      </c>
      <c r="AL12">
        <v>456119</v>
      </c>
      <c r="AM12">
        <v>455488</v>
      </c>
      <c r="AN12">
        <v>5423118</v>
      </c>
      <c r="AO12"/>
      <c r="AP12"/>
      <c r="AQ12"/>
      <c r="AR12"/>
      <c r="AS12"/>
      <c r="AT12"/>
      <c r="AU12"/>
      <c r="AV12"/>
      <c r="AW12"/>
      <c r="AX12"/>
      <c r="AY12"/>
      <c r="AZ12"/>
      <c r="BA12" s="100" t="s">
        <v>21</v>
      </c>
      <c r="BB12" s="100">
        <v>1990</v>
      </c>
      <c r="BC12" s="100">
        <v>463274</v>
      </c>
      <c r="BD12"/>
      <c r="BE12"/>
      <c r="BF12"/>
      <c r="BJ12" s="15" t="s">
        <v>160</v>
      </c>
      <c r="BK12" s="15" t="s">
        <v>157</v>
      </c>
    </row>
    <row r="13" spans="1:63" x14ac:dyDescent="0.25">
      <c r="A13" s="140">
        <v>1999</v>
      </c>
      <c r="B13" s="54">
        <v>482248</v>
      </c>
      <c r="C13" s="54">
        <v>483826</v>
      </c>
      <c r="D13" s="54">
        <v>488942</v>
      </c>
      <c r="E13" s="54">
        <v>490407</v>
      </c>
      <c r="F13" s="54">
        <v>493798</v>
      </c>
      <c r="G13" s="54">
        <v>498091</v>
      </c>
      <c r="H13" s="54">
        <v>501670</v>
      </c>
      <c r="I13" s="54">
        <v>503141</v>
      </c>
      <c r="J13" s="54">
        <v>501093</v>
      </c>
      <c r="K13" s="182">
        <v>502925</v>
      </c>
      <c r="L13" s="182">
        <v>506100</v>
      </c>
      <c r="M13" s="54">
        <v>508076</v>
      </c>
      <c r="N13" s="54">
        <v>5960317</v>
      </c>
      <c r="AA13">
        <v>1998</v>
      </c>
      <c r="AB13">
        <v>459275</v>
      </c>
      <c r="AC13">
        <v>461096</v>
      </c>
      <c r="AD13">
        <v>463887</v>
      </c>
      <c r="AE13">
        <v>465979</v>
      </c>
      <c r="AF13">
        <v>468667</v>
      </c>
      <c r="AG13">
        <v>473148</v>
      </c>
      <c r="AH13">
        <v>474577</v>
      </c>
      <c r="AI13">
        <v>470829</v>
      </c>
      <c r="AJ13">
        <v>475971</v>
      </c>
      <c r="AK13">
        <v>477264</v>
      </c>
      <c r="AL13">
        <v>479530</v>
      </c>
      <c r="AM13">
        <v>481077</v>
      </c>
      <c r="AN13">
        <v>5651300</v>
      </c>
      <c r="AO13"/>
      <c r="AP13"/>
      <c r="AQ13"/>
      <c r="AR13"/>
      <c r="AS13"/>
      <c r="AT13"/>
      <c r="AU13"/>
      <c r="AV13"/>
      <c r="AW13"/>
      <c r="AX13"/>
      <c r="AY13"/>
      <c r="AZ13"/>
      <c r="BA13" s="100" t="s">
        <v>22</v>
      </c>
      <c r="BB13" s="100">
        <v>1990</v>
      </c>
      <c r="BC13" s="100">
        <v>464102</v>
      </c>
      <c r="BD13"/>
      <c r="BE13"/>
      <c r="BF13"/>
      <c r="BJ13" s="15" t="s">
        <v>153</v>
      </c>
      <c r="BK13" s="15">
        <v>290341</v>
      </c>
    </row>
    <row r="14" spans="1:63" x14ac:dyDescent="0.25">
      <c r="A14" s="140">
        <v>2000</v>
      </c>
      <c r="B14" s="54">
        <v>508479</v>
      </c>
      <c r="C14" s="54">
        <v>511047</v>
      </c>
      <c r="D14" s="54">
        <v>501920</v>
      </c>
      <c r="E14" s="54">
        <v>515640</v>
      </c>
      <c r="F14" s="54">
        <v>517481</v>
      </c>
      <c r="G14" s="54">
        <v>521439</v>
      </c>
      <c r="H14" s="54">
        <v>524797</v>
      </c>
      <c r="I14" s="54">
        <v>524670</v>
      </c>
      <c r="J14" s="54">
        <v>524916</v>
      </c>
      <c r="K14" s="182">
        <v>527577</v>
      </c>
      <c r="L14" s="182">
        <v>529734</v>
      </c>
      <c r="M14" s="54">
        <v>531913</v>
      </c>
      <c r="N14" s="54">
        <v>6239613</v>
      </c>
      <c r="AA14">
        <v>1999</v>
      </c>
      <c r="AB14">
        <v>482248</v>
      </c>
      <c r="AC14">
        <v>483826</v>
      </c>
      <c r="AD14">
        <v>488942</v>
      </c>
      <c r="AE14">
        <v>490407</v>
      </c>
      <c r="AF14">
        <v>493798</v>
      </c>
      <c r="AG14">
        <v>498091</v>
      </c>
      <c r="AH14">
        <v>501670</v>
      </c>
      <c r="AI14">
        <v>503141</v>
      </c>
      <c r="AJ14">
        <v>501093</v>
      </c>
      <c r="AK14">
        <v>502925</v>
      </c>
      <c r="AL14">
        <v>506100</v>
      </c>
      <c r="AM14">
        <v>508076</v>
      </c>
      <c r="AN14">
        <v>5960317</v>
      </c>
      <c r="AO14"/>
      <c r="AP14"/>
      <c r="AQ14"/>
      <c r="AR14"/>
      <c r="AS14"/>
      <c r="AT14"/>
      <c r="AU14"/>
      <c r="AV14"/>
      <c r="AW14"/>
      <c r="AX14"/>
      <c r="AY14"/>
      <c r="AZ14"/>
      <c r="BA14" s="100" t="s">
        <v>11</v>
      </c>
      <c r="BB14" s="100">
        <v>1991</v>
      </c>
      <c r="BC14" s="100">
        <v>442631</v>
      </c>
      <c r="BD14"/>
      <c r="BE14"/>
      <c r="BF14"/>
      <c r="BJ14" s="15" t="s">
        <v>152</v>
      </c>
      <c r="BK14" s="15">
        <v>98040</v>
      </c>
    </row>
    <row r="15" spans="1:63" x14ac:dyDescent="0.25">
      <c r="A15" s="140">
        <v>2001</v>
      </c>
      <c r="B15" s="54">
        <v>532065</v>
      </c>
      <c r="C15" s="54">
        <v>534614</v>
      </c>
      <c r="D15" s="54">
        <v>536348</v>
      </c>
      <c r="E15" s="54">
        <v>538842</v>
      </c>
      <c r="F15" s="54">
        <v>542084</v>
      </c>
      <c r="G15" s="54">
        <v>545910</v>
      </c>
      <c r="H15" s="54">
        <v>537161</v>
      </c>
      <c r="I15" s="54">
        <v>534069</v>
      </c>
      <c r="J15" s="54">
        <v>517712</v>
      </c>
      <c r="K15" s="182">
        <v>497024</v>
      </c>
      <c r="L15" s="182">
        <v>472739</v>
      </c>
      <c r="M15" s="54">
        <v>466955</v>
      </c>
      <c r="N15" s="54">
        <v>6255523</v>
      </c>
      <c r="AA15">
        <v>2000</v>
      </c>
      <c r="AB15">
        <v>508479</v>
      </c>
      <c r="AC15">
        <v>511047</v>
      </c>
      <c r="AD15">
        <v>501920</v>
      </c>
      <c r="AE15">
        <v>515640</v>
      </c>
      <c r="AF15">
        <v>517481</v>
      </c>
      <c r="AG15">
        <v>521439</v>
      </c>
      <c r="AH15">
        <v>524797</v>
      </c>
      <c r="AI15">
        <v>524670</v>
      </c>
      <c r="AJ15">
        <v>524916</v>
      </c>
      <c r="AK15">
        <v>527577</v>
      </c>
      <c r="AL15">
        <v>529734</v>
      </c>
      <c r="AM15">
        <v>531913</v>
      </c>
      <c r="AN15">
        <v>6239613</v>
      </c>
      <c r="AO15"/>
      <c r="AP15"/>
      <c r="AQ15"/>
      <c r="AR15"/>
      <c r="AS15"/>
      <c r="AT15"/>
      <c r="AU15"/>
      <c r="AV15"/>
      <c r="AW15"/>
      <c r="AX15"/>
      <c r="AY15"/>
      <c r="AZ15"/>
      <c r="BA15" s="100" t="s">
        <v>12</v>
      </c>
      <c r="BB15" s="100">
        <v>1991</v>
      </c>
      <c r="BC15" s="100">
        <v>440552</v>
      </c>
      <c r="BD15"/>
      <c r="BE15"/>
      <c r="BF15"/>
      <c r="BJ15" s="15" t="s">
        <v>151</v>
      </c>
      <c r="BK15" s="15">
        <v>58860</v>
      </c>
    </row>
    <row r="16" spans="1:63" x14ac:dyDescent="0.25">
      <c r="A16" s="140">
        <v>2002</v>
      </c>
      <c r="B16" s="54">
        <v>463974</v>
      </c>
      <c r="C16" s="54">
        <v>460963</v>
      </c>
      <c r="D16" s="54">
        <v>461395</v>
      </c>
      <c r="E16" s="54">
        <v>462525</v>
      </c>
      <c r="F16" s="54">
        <v>468541</v>
      </c>
      <c r="G16" s="54">
        <v>472404</v>
      </c>
      <c r="H16" s="54">
        <v>473371</v>
      </c>
      <c r="I16" s="54">
        <v>472168</v>
      </c>
      <c r="J16" s="54">
        <v>468697</v>
      </c>
      <c r="K16" s="182">
        <v>471944</v>
      </c>
      <c r="L16" s="182">
        <v>466609</v>
      </c>
      <c r="M16" s="54">
        <v>462602</v>
      </c>
      <c r="N16" s="54">
        <v>5605193</v>
      </c>
      <c r="AA16">
        <v>2001</v>
      </c>
      <c r="AB16">
        <v>532065</v>
      </c>
      <c r="AC16">
        <v>534614</v>
      </c>
      <c r="AD16">
        <v>536348</v>
      </c>
      <c r="AE16">
        <v>538842</v>
      </c>
      <c r="AF16">
        <v>542084</v>
      </c>
      <c r="AG16">
        <v>545910</v>
      </c>
      <c r="AH16">
        <v>537161</v>
      </c>
      <c r="AI16">
        <v>534069</v>
      </c>
      <c r="AJ16">
        <v>517712</v>
      </c>
      <c r="AK16">
        <v>497024</v>
      </c>
      <c r="AL16">
        <v>472739</v>
      </c>
      <c r="AM16">
        <v>466955</v>
      </c>
      <c r="AN16">
        <v>6255523</v>
      </c>
      <c r="AO16"/>
      <c r="AP16"/>
      <c r="AQ16"/>
      <c r="AR16"/>
      <c r="AS16"/>
      <c r="AT16"/>
      <c r="AU16"/>
      <c r="AV16"/>
      <c r="AW16"/>
      <c r="AX16"/>
      <c r="AY16"/>
      <c r="AZ16"/>
      <c r="BA16" s="100" t="s">
        <v>13</v>
      </c>
      <c r="BB16" s="100">
        <v>1991</v>
      </c>
      <c r="BC16" s="100">
        <v>438503</v>
      </c>
      <c r="BD16"/>
      <c r="BE16"/>
      <c r="BF16"/>
      <c r="BJ16" s="15" t="s">
        <v>150</v>
      </c>
      <c r="BK16" s="15">
        <v>9293</v>
      </c>
    </row>
    <row r="17" spans="1:63" x14ac:dyDescent="0.25">
      <c r="A17" s="140">
        <v>2003</v>
      </c>
      <c r="B17" s="54">
        <v>466881</v>
      </c>
      <c r="C17" s="54">
        <v>460852</v>
      </c>
      <c r="D17" s="54">
        <v>458598</v>
      </c>
      <c r="E17" s="54">
        <v>449288</v>
      </c>
      <c r="F17" s="54">
        <v>444410</v>
      </c>
      <c r="G17" s="54">
        <v>440028</v>
      </c>
      <c r="H17" s="54">
        <v>434411</v>
      </c>
      <c r="I17" s="54">
        <v>433528</v>
      </c>
      <c r="J17" s="54">
        <v>430416</v>
      </c>
      <c r="K17" s="182">
        <v>428951</v>
      </c>
      <c r="L17" s="182">
        <v>430351</v>
      </c>
      <c r="M17" s="54">
        <v>431143</v>
      </c>
      <c r="N17" s="54">
        <v>5308857</v>
      </c>
      <c r="AA17">
        <v>2002</v>
      </c>
      <c r="AB17">
        <v>463974</v>
      </c>
      <c r="AC17">
        <v>460963</v>
      </c>
      <c r="AD17">
        <v>461395</v>
      </c>
      <c r="AE17">
        <v>462525</v>
      </c>
      <c r="AF17">
        <v>468541</v>
      </c>
      <c r="AG17">
        <v>472404</v>
      </c>
      <c r="AH17">
        <v>473371</v>
      </c>
      <c r="AI17">
        <v>472168</v>
      </c>
      <c r="AJ17">
        <v>468697</v>
      </c>
      <c r="AK17">
        <v>471944</v>
      </c>
      <c r="AL17">
        <v>466609</v>
      </c>
      <c r="AM17">
        <v>462602</v>
      </c>
      <c r="AN17">
        <v>5605193</v>
      </c>
      <c r="AO17"/>
      <c r="AP17"/>
      <c r="AQ17"/>
      <c r="AR17"/>
      <c r="AS17"/>
      <c r="AT17"/>
      <c r="AU17"/>
      <c r="AV17"/>
      <c r="AW17"/>
      <c r="AX17"/>
      <c r="AY17"/>
      <c r="AZ17"/>
      <c r="BA17" s="100" t="s">
        <v>14</v>
      </c>
      <c r="BB17" s="100">
        <v>1991</v>
      </c>
      <c r="BC17" s="100">
        <v>442299</v>
      </c>
      <c r="BD17"/>
      <c r="BE17"/>
      <c r="BF17"/>
      <c r="BJ17" s="15" t="s">
        <v>161</v>
      </c>
      <c r="BK17" s="15">
        <v>458127</v>
      </c>
    </row>
    <row r="18" spans="1:63" x14ac:dyDescent="0.25">
      <c r="A18" s="140">
        <v>2004</v>
      </c>
      <c r="B18" s="54">
        <v>436125</v>
      </c>
      <c r="C18" s="54">
        <v>435493</v>
      </c>
      <c r="D18" s="54">
        <v>436690</v>
      </c>
      <c r="E18" s="54">
        <v>438581</v>
      </c>
      <c r="F18" s="54">
        <v>438833</v>
      </c>
      <c r="G18" s="54">
        <v>441025</v>
      </c>
      <c r="H18" s="54">
        <v>444431</v>
      </c>
      <c r="I18" s="54">
        <v>443412</v>
      </c>
      <c r="J18" s="54">
        <v>440129</v>
      </c>
      <c r="K18" s="182">
        <v>439218</v>
      </c>
      <c r="L18" s="182">
        <v>439776</v>
      </c>
      <c r="M18" s="54">
        <v>436909</v>
      </c>
      <c r="N18" s="54">
        <v>5270622</v>
      </c>
      <c r="AA18">
        <v>2003</v>
      </c>
      <c r="AB18">
        <v>466881</v>
      </c>
      <c r="AC18">
        <v>460852</v>
      </c>
      <c r="AD18">
        <v>458598</v>
      </c>
      <c r="AE18">
        <v>449288</v>
      </c>
      <c r="AF18">
        <v>444410</v>
      </c>
      <c r="AG18">
        <v>440028</v>
      </c>
      <c r="AH18">
        <v>434411</v>
      </c>
      <c r="AI18">
        <v>433528</v>
      </c>
      <c r="AJ18">
        <v>430416</v>
      </c>
      <c r="AK18">
        <v>428951</v>
      </c>
      <c r="AL18">
        <v>430351</v>
      </c>
      <c r="AM18">
        <v>431143</v>
      </c>
      <c r="AN18">
        <v>5308857</v>
      </c>
      <c r="AO18"/>
      <c r="AP18"/>
      <c r="AQ18"/>
      <c r="AR18"/>
      <c r="AS18"/>
      <c r="AT18"/>
      <c r="AU18"/>
      <c r="AV18"/>
      <c r="AW18"/>
      <c r="AX18"/>
      <c r="AY18"/>
      <c r="AZ18"/>
      <c r="BA18" s="100" t="s">
        <v>15</v>
      </c>
      <c r="BB18" s="100">
        <v>1991</v>
      </c>
      <c r="BC18" s="100">
        <v>443601</v>
      </c>
      <c r="BD18"/>
      <c r="BE18"/>
      <c r="BF18"/>
    </row>
    <row r="19" spans="1:63" x14ac:dyDescent="0.25">
      <c r="A19" s="140">
        <v>2005</v>
      </c>
      <c r="B19" s="54">
        <v>430780</v>
      </c>
      <c r="C19" s="54">
        <v>427358</v>
      </c>
      <c r="D19" s="54">
        <v>427093</v>
      </c>
      <c r="E19" s="54">
        <v>423461</v>
      </c>
      <c r="F19" s="54">
        <v>423723</v>
      </c>
      <c r="G19" s="54">
        <v>423304</v>
      </c>
      <c r="H19" s="54">
        <v>428091</v>
      </c>
      <c r="I19" s="54">
        <v>416921</v>
      </c>
      <c r="J19" s="54">
        <v>413686</v>
      </c>
      <c r="K19" s="182">
        <v>412810</v>
      </c>
      <c r="L19" s="182">
        <v>410727</v>
      </c>
      <c r="M19" s="54">
        <v>408850</v>
      </c>
      <c r="N19" s="54">
        <v>5046804</v>
      </c>
      <c r="AA19">
        <v>2004</v>
      </c>
      <c r="AB19">
        <v>436125</v>
      </c>
      <c r="AC19">
        <v>435493</v>
      </c>
      <c r="AD19">
        <v>436690</v>
      </c>
      <c r="AE19">
        <v>438581</v>
      </c>
      <c r="AF19">
        <v>438833</v>
      </c>
      <c r="AG19">
        <v>441025</v>
      </c>
      <c r="AH19">
        <v>444431</v>
      </c>
      <c r="AI19">
        <v>443412</v>
      </c>
      <c r="AJ19">
        <v>440129</v>
      </c>
      <c r="AK19">
        <v>439218</v>
      </c>
      <c r="AL19">
        <v>439776</v>
      </c>
      <c r="AM19">
        <v>436909</v>
      </c>
      <c r="AN19">
        <v>5270622</v>
      </c>
      <c r="AO19"/>
      <c r="BA19" s="100" t="s">
        <v>16</v>
      </c>
      <c r="BB19" s="100">
        <v>1991</v>
      </c>
      <c r="BC19" s="100">
        <v>447943</v>
      </c>
    </row>
    <row r="20" spans="1:63" x14ac:dyDescent="0.25">
      <c r="A20" s="140">
        <v>2006</v>
      </c>
      <c r="B20" s="54">
        <v>405214</v>
      </c>
      <c r="C20" s="54">
        <v>402836</v>
      </c>
      <c r="D20" s="54">
        <v>404374</v>
      </c>
      <c r="E20" s="54">
        <v>403935</v>
      </c>
      <c r="F20" s="54">
        <v>403667</v>
      </c>
      <c r="G20" s="54">
        <v>403250</v>
      </c>
      <c r="H20" s="54">
        <v>402991</v>
      </c>
      <c r="I20" s="54">
        <v>404118</v>
      </c>
      <c r="J20" s="54">
        <v>403476</v>
      </c>
      <c r="K20" s="182">
        <v>402907</v>
      </c>
      <c r="L20" s="182">
        <v>403726</v>
      </c>
      <c r="M20" s="54">
        <v>404249</v>
      </c>
      <c r="N20" s="54">
        <v>4844743</v>
      </c>
      <c r="AA20">
        <v>2005</v>
      </c>
      <c r="AB20">
        <v>430780</v>
      </c>
      <c r="AC20">
        <v>427358</v>
      </c>
      <c r="AD20">
        <v>427093</v>
      </c>
      <c r="AE20">
        <v>423461</v>
      </c>
      <c r="AF20">
        <v>423723</v>
      </c>
      <c r="AG20">
        <v>423304</v>
      </c>
      <c r="AH20">
        <v>428091</v>
      </c>
      <c r="AI20">
        <v>416921</v>
      </c>
      <c r="AJ20">
        <v>413686</v>
      </c>
      <c r="AK20">
        <v>412810</v>
      </c>
      <c r="AL20">
        <v>410727</v>
      </c>
      <c r="AM20">
        <v>408850</v>
      </c>
      <c r="AN20">
        <v>5046804</v>
      </c>
      <c r="AO20"/>
      <c r="BA20" s="100" t="s">
        <v>17</v>
      </c>
      <c r="BB20" s="100">
        <v>1991</v>
      </c>
      <c r="BC20" s="100">
        <v>450740</v>
      </c>
    </row>
    <row r="21" spans="1:63" x14ac:dyDescent="0.25">
      <c r="A21" s="140">
        <v>2007</v>
      </c>
      <c r="B21" s="54">
        <v>403730</v>
      </c>
      <c r="C21" s="54">
        <v>406207</v>
      </c>
      <c r="D21" s="54">
        <v>407523</v>
      </c>
      <c r="E21" s="54">
        <v>409689</v>
      </c>
      <c r="F21" s="54">
        <v>411922</v>
      </c>
      <c r="G21" s="54">
        <v>413736</v>
      </c>
      <c r="H21" s="54">
        <v>414315</v>
      </c>
      <c r="I21" s="54">
        <v>415228</v>
      </c>
      <c r="J21" s="54">
        <v>416084</v>
      </c>
      <c r="K21" s="182">
        <v>417777</v>
      </c>
      <c r="L21" s="182">
        <v>419313</v>
      </c>
      <c r="M21" s="54">
        <v>417278</v>
      </c>
      <c r="N21" s="54">
        <v>4952802</v>
      </c>
      <c r="AA21">
        <v>2006</v>
      </c>
      <c r="AB21">
        <v>405214</v>
      </c>
      <c r="AC21">
        <v>402836</v>
      </c>
      <c r="AD21">
        <v>404374</v>
      </c>
      <c r="AE21">
        <v>403935</v>
      </c>
      <c r="AF21">
        <v>403667</v>
      </c>
      <c r="AG21">
        <v>403250</v>
      </c>
      <c r="AH21">
        <v>402991</v>
      </c>
      <c r="AI21">
        <v>404118</v>
      </c>
      <c r="AJ21">
        <v>403476</v>
      </c>
      <c r="AK21">
        <v>402907</v>
      </c>
      <c r="AL21">
        <v>403726</v>
      </c>
      <c r="AM21">
        <v>404249</v>
      </c>
      <c r="AN21">
        <v>4844743</v>
      </c>
      <c r="AO21"/>
      <c r="BA21" s="100" t="s">
        <v>18</v>
      </c>
      <c r="BB21" s="100">
        <v>1991</v>
      </c>
      <c r="BC21" s="100">
        <v>449196</v>
      </c>
    </row>
    <row r="22" spans="1:63" x14ac:dyDescent="0.25">
      <c r="A22" s="140">
        <v>2008</v>
      </c>
      <c r="B22" s="54">
        <v>415071</v>
      </c>
      <c r="C22" s="54">
        <v>415394</v>
      </c>
      <c r="D22" s="54">
        <v>416914</v>
      </c>
      <c r="E22" s="54">
        <v>415389</v>
      </c>
      <c r="F22" s="54">
        <v>415492</v>
      </c>
      <c r="G22" s="54">
        <v>414155</v>
      </c>
      <c r="H22" s="54">
        <v>411095</v>
      </c>
      <c r="I22" s="54">
        <v>406463</v>
      </c>
      <c r="J22" s="54">
        <v>397303</v>
      </c>
      <c r="K22" s="182">
        <v>394173</v>
      </c>
      <c r="L22" s="182">
        <v>392106</v>
      </c>
      <c r="M22" s="54">
        <v>391813</v>
      </c>
      <c r="N22" s="54">
        <v>4885368</v>
      </c>
      <c r="AA22">
        <v>2007</v>
      </c>
      <c r="AB22">
        <v>403730</v>
      </c>
      <c r="AC22">
        <v>406207</v>
      </c>
      <c r="AD22">
        <v>407523</v>
      </c>
      <c r="AE22">
        <v>409689</v>
      </c>
      <c r="AF22">
        <v>411922</v>
      </c>
      <c r="AG22">
        <v>413736</v>
      </c>
      <c r="AH22">
        <v>414315</v>
      </c>
      <c r="AI22">
        <v>415228</v>
      </c>
      <c r="AJ22">
        <v>416084</v>
      </c>
      <c r="AK22">
        <v>417777</v>
      </c>
      <c r="AL22">
        <v>419313</v>
      </c>
      <c r="AM22">
        <v>417278</v>
      </c>
      <c r="AN22">
        <v>4952802</v>
      </c>
      <c r="AO22"/>
      <c r="BA22" s="100" t="s">
        <v>19</v>
      </c>
      <c r="BB22" s="100">
        <v>1991</v>
      </c>
      <c r="BC22" s="100">
        <v>445822</v>
      </c>
    </row>
    <row r="23" spans="1:63" x14ac:dyDescent="0.25">
      <c r="A23" s="140">
        <v>2009</v>
      </c>
      <c r="B23" s="54">
        <v>390584</v>
      </c>
      <c r="C23" s="54">
        <v>391605</v>
      </c>
      <c r="D23" s="54">
        <v>392053</v>
      </c>
      <c r="E23" s="54">
        <v>392112</v>
      </c>
      <c r="F23" s="54">
        <v>387442</v>
      </c>
      <c r="G23" s="54">
        <v>387677</v>
      </c>
      <c r="H23" s="54">
        <v>386779</v>
      </c>
      <c r="I23" s="54">
        <v>384310</v>
      </c>
      <c r="J23" s="54">
        <v>379932</v>
      </c>
      <c r="K23" s="182">
        <v>377975</v>
      </c>
      <c r="L23" s="182">
        <v>379368</v>
      </c>
      <c r="M23" s="54">
        <v>379698</v>
      </c>
      <c r="N23" s="54">
        <v>4629535</v>
      </c>
      <c r="AA23">
        <v>2008</v>
      </c>
      <c r="AB23">
        <v>415071</v>
      </c>
      <c r="AC23">
        <v>415394</v>
      </c>
      <c r="AD23">
        <v>416914</v>
      </c>
      <c r="AE23">
        <v>415389</v>
      </c>
      <c r="AF23">
        <v>415492</v>
      </c>
      <c r="AG23">
        <v>414155</v>
      </c>
      <c r="AH23">
        <v>411095</v>
      </c>
      <c r="AI23">
        <v>406463</v>
      </c>
      <c r="AJ23">
        <v>397303</v>
      </c>
      <c r="AK23">
        <v>394173</v>
      </c>
      <c r="AL23">
        <v>392106</v>
      </c>
      <c r="AM23">
        <v>391813</v>
      </c>
      <c r="AN23">
        <v>4885368</v>
      </c>
      <c r="AO23"/>
      <c r="BA23" s="100" t="s">
        <v>20</v>
      </c>
      <c r="BB23" s="100">
        <v>1991</v>
      </c>
      <c r="BC23" s="100">
        <v>429673</v>
      </c>
    </row>
    <row r="24" spans="1:63" x14ac:dyDescent="0.25">
      <c r="A24" s="140">
        <v>2010</v>
      </c>
      <c r="B24" s="54">
        <v>379322</v>
      </c>
      <c r="C24" s="54">
        <v>378555</v>
      </c>
      <c r="D24" s="54">
        <v>377807</v>
      </c>
      <c r="E24" s="54">
        <v>376663</v>
      </c>
      <c r="F24" s="54">
        <v>377515</v>
      </c>
      <c r="G24" s="54">
        <v>378859</v>
      </c>
      <c r="H24" s="54">
        <v>378068</v>
      </c>
      <c r="I24" s="54">
        <v>378425</v>
      </c>
      <c r="J24" s="54">
        <v>378263</v>
      </c>
      <c r="K24" s="182">
        <v>379154</v>
      </c>
      <c r="L24" s="182">
        <v>380171</v>
      </c>
      <c r="M24" s="54">
        <v>380409</v>
      </c>
      <c r="N24" s="54">
        <v>4543211</v>
      </c>
      <c r="AA24">
        <v>2009</v>
      </c>
      <c r="AB24">
        <v>390584</v>
      </c>
      <c r="AC24">
        <v>391605</v>
      </c>
      <c r="AD24">
        <v>392053</v>
      </c>
      <c r="AE24">
        <v>392112</v>
      </c>
      <c r="AF24">
        <v>387442</v>
      </c>
      <c r="AG24">
        <v>387677</v>
      </c>
      <c r="AH24">
        <v>386779</v>
      </c>
      <c r="AI24">
        <v>384310</v>
      </c>
      <c r="AJ24">
        <v>379932</v>
      </c>
      <c r="AK24">
        <v>377975</v>
      </c>
      <c r="AL24">
        <v>379368</v>
      </c>
      <c r="AM24">
        <v>379698</v>
      </c>
      <c r="AN24">
        <v>4629535</v>
      </c>
      <c r="AO24"/>
      <c r="BA24" s="100" t="s">
        <v>21</v>
      </c>
      <c r="BB24" s="100">
        <v>1991</v>
      </c>
      <c r="BC24" s="100">
        <v>437262</v>
      </c>
    </row>
    <row r="25" spans="1:63" x14ac:dyDescent="0.25">
      <c r="A25" s="140">
        <v>2011</v>
      </c>
      <c r="B25" s="54">
        <v>381189</v>
      </c>
      <c r="C25" s="54">
        <v>382109</v>
      </c>
      <c r="D25" s="54">
        <v>383311</v>
      </c>
      <c r="E25" s="54">
        <v>384008</v>
      </c>
      <c r="F25" s="54">
        <v>385302</v>
      </c>
      <c r="G25" s="54">
        <v>387113</v>
      </c>
      <c r="H25" s="54">
        <v>387495</v>
      </c>
      <c r="I25" s="54">
        <v>387028</v>
      </c>
      <c r="J25" s="54">
        <v>385788</v>
      </c>
      <c r="K25" s="182">
        <v>386595</v>
      </c>
      <c r="L25" s="182">
        <v>386555</v>
      </c>
      <c r="M25" s="54">
        <v>386939</v>
      </c>
      <c r="N25" s="54">
        <v>4623432</v>
      </c>
      <c r="AA25">
        <v>2010</v>
      </c>
      <c r="AB25">
        <v>379322</v>
      </c>
      <c r="AC25">
        <v>378555</v>
      </c>
      <c r="AD25">
        <v>377807</v>
      </c>
      <c r="AE25">
        <v>376663</v>
      </c>
      <c r="AF25">
        <v>377515</v>
      </c>
      <c r="AG25">
        <v>378859</v>
      </c>
      <c r="AH25">
        <v>378068</v>
      </c>
      <c r="AI25">
        <v>378425</v>
      </c>
      <c r="AJ25">
        <v>378263</v>
      </c>
      <c r="AK25">
        <v>379154</v>
      </c>
      <c r="AL25">
        <v>380171</v>
      </c>
      <c r="AM25">
        <v>380409</v>
      </c>
      <c r="AN25">
        <v>4543211</v>
      </c>
      <c r="AO25"/>
      <c r="BA25" s="100" t="s">
        <v>22</v>
      </c>
      <c r="BB25" s="100">
        <v>1991</v>
      </c>
      <c r="BC25" s="100">
        <v>440400</v>
      </c>
    </row>
    <row r="26" spans="1:63" x14ac:dyDescent="0.25">
      <c r="A26" s="140">
        <v>2012</v>
      </c>
      <c r="B26" s="54">
        <v>386359</v>
      </c>
      <c r="C26" s="54">
        <v>387236</v>
      </c>
      <c r="D26" s="54">
        <v>388113</v>
      </c>
      <c r="E26" s="54">
        <v>387646</v>
      </c>
      <c r="F26" s="54">
        <v>388462</v>
      </c>
      <c r="G26" s="54">
        <v>388291</v>
      </c>
      <c r="H26" s="54">
        <v>388601</v>
      </c>
      <c r="I26" s="54">
        <v>386871</v>
      </c>
      <c r="J26" s="54">
        <v>383735</v>
      </c>
      <c r="K26" s="182">
        <v>382291</v>
      </c>
      <c r="L26" s="182">
        <v>381080</v>
      </c>
      <c r="M26" s="54">
        <v>379716</v>
      </c>
      <c r="N26" s="54">
        <v>4628401</v>
      </c>
      <c r="AA26">
        <v>2011</v>
      </c>
      <c r="AB26">
        <v>381189</v>
      </c>
      <c r="AC26">
        <v>382109</v>
      </c>
      <c r="AD26">
        <v>383311</v>
      </c>
      <c r="AE26">
        <v>384008</v>
      </c>
      <c r="AF26">
        <v>385302</v>
      </c>
      <c r="AG26">
        <v>387113</v>
      </c>
      <c r="AH26">
        <v>387495</v>
      </c>
      <c r="AI26">
        <v>387028</v>
      </c>
      <c r="AJ26">
        <v>385788</v>
      </c>
      <c r="AK26">
        <v>386595</v>
      </c>
      <c r="AL26">
        <v>386555</v>
      </c>
      <c r="AM26">
        <v>386939</v>
      </c>
      <c r="AN26">
        <v>4623432</v>
      </c>
      <c r="AO26"/>
      <c r="BA26" s="100" t="s">
        <v>11</v>
      </c>
      <c r="BB26" s="100">
        <v>1992</v>
      </c>
      <c r="BC26" s="100">
        <v>441092</v>
      </c>
    </row>
    <row r="27" spans="1:63" x14ac:dyDescent="0.25">
      <c r="A27" s="140">
        <v>2013</v>
      </c>
      <c r="B27" s="54">
        <v>380042</v>
      </c>
      <c r="C27" s="54">
        <v>380414</v>
      </c>
      <c r="D27" s="54">
        <v>380540</v>
      </c>
      <c r="E27" s="54">
        <v>380487</v>
      </c>
      <c r="F27" s="54">
        <v>381372</v>
      </c>
      <c r="G27" s="54">
        <v>381672</v>
      </c>
      <c r="H27" s="54">
        <v>381299</v>
      </c>
      <c r="I27" s="54">
        <v>380486</v>
      </c>
      <c r="J27" s="54">
        <v>380165</v>
      </c>
      <c r="K27" s="182">
        <v>381178</v>
      </c>
      <c r="L27" s="182">
        <v>381224</v>
      </c>
      <c r="M27" s="54">
        <v>380809</v>
      </c>
      <c r="N27" s="54">
        <v>4569688</v>
      </c>
      <c r="AA27">
        <v>2012</v>
      </c>
      <c r="AB27">
        <v>386359</v>
      </c>
      <c r="AC27">
        <v>387236</v>
      </c>
      <c r="AD27">
        <v>388113</v>
      </c>
      <c r="AE27">
        <v>387646</v>
      </c>
      <c r="AF27">
        <v>388462</v>
      </c>
      <c r="AG27">
        <v>388291</v>
      </c>
      <c r="AH27">
        <v>388601</v>
      </c>
      <c r="AI27">
        <v>386871</v>
      </c>
      <c r="AJ27">
        <v>383735</v>
      </c>
      <c r="AK27">
        <v>382291</v>
      </c>
      <c r="AL27">
        <v>381080</v>
      </c>
      <c r="AM27">
        <v>379716</v>
      </c>
      <c r="AN27">
        <v>4628401</v>
      </c>
      <c r="AO27"/>
      <c r="BA27" s="100" t="s">
        <v>12</v>
      </c>
      <c r="BB27" s="100">
        <v>1992</v>
      </c>
      <c r="BC27" s="100">
        <v>442854</v>
      </c>
    </row>
    <row r="28" spans="1:63" x14ac:dyDescent="0.25">
      <c r="A28" s="140">
        <v>2014</v>
      </c>
      <c r="B28" s="54">
        <v>380623</v>
      </c>
      <c r="C28" s="54">
        <v>380782</v>
      </c>
      <c r="D28" s="54">
        <v>382375</v>
      </c>
      <c r="E28" s="54">
        <v>383042</v>
      </c>
      <c r="F28" s="54">
        <v>384430</v>
      </c>
      <c r="G28" s="54">
        <v>384034</v>
      </c>
      <c r="H28" s="54">
        <v>384993</v>
      </c>
      <c r="I28" s="54">
        <v>383275</v>
      </c>
      <c r="J28" s="54">
        <v>383340</v>
      </c>
      <c r="K28" s="182">
        <v>383526</v>
      </c>
      <c r="L28" s="182">
        <v>385713</v>
      </c>
      <c r="M28" s="54">
        <v>384756</v>
      </c>
      <c r="N28" s="54">
        <v>4600889</v>
      </c>
      <c r="AA28">
        <v>2013</v>
      </c>
      <c r="AB28">
        <v>380042</v>
      </c>
      <c r="AC28">
        <v>380414</v>
      </c>
      <c r="AD28">
        <v>380540</v>
      </c>
      <c r="AE28">
        <v>380487</v>
      </c>
      <c r="AF28">
        <v>381372</v>
      </c>
      <c r="AG28">
        <v>381672</v>
      </c>
      <c r="AH28">
        <v>381299</v>
      </c>
      <c r="AI28">
        <v>380486</v>
      </c>
      <c r="AJ28">
        <v>380165</v>
      </c>
      <c r="AK28">
        <v>381178</v>
      </c>
      <c r="AL28">
        <v>381224</v>
      </c>
      <c r="AM28">
        <v>380809</v>
      </c>
      <c r="AN28">
        <v>4569688</v>
      </c>
      <c r="AO28"/>
      <c r="BA28" s="100" t="s">
        <v>13</v>
      </c>
      <c r="BB28" s="100">
        <v>1992</v>
      </c>
      <c r="BC28" s="100">
        <v>444758</v>
      </c>
    </row>
    <row r="29" spans="1:63" x14ac:dyDescent="0.25">
      <c r="A29" s="140">
        <v>2015</v>
      </c>
      <c r="B29" s="54">
        <v>385234</v>
      </c>
      <c r="C29" s="54">
        <v>387615</v>
      </c>
      <c r="D29" s="54">
        <v>389369</v>
      </c>
      <c r="E29" s="54">
        <v>391944</v>
      </c>
      <c r="F29" s="54">
        <v>394097</v>
      </c>
      <c r="G29" s="54">
        <v>395417</v>
      </c>
      <c r="H29" s="54">
        <v>394887</v>
      </c>
      <c r="I29" s="54">
        <v>395423</v>
      </c>
      <c r="J29" s="54">
        <v>395719</v>
      </c>
      <c r="K29" s="182">
        <v>398246</v>
      </c>
      <c r="L29" s="182">
        <v>399627</v>
      </c>
      <c r="M29" s="54">
        <v>399787</v>
      </c>
      <c r="N29" s="54">
        <v>4727365</v>
      </c>
      <c r="AA29">
        <v>2014</v>
      </c>
      <c r="AB29">
        <v>380623</v>
      </c>
      <c r="AC29">
        <v>380782</v>
      </c>
      <c r="AD29">
        <v>382375</v>
      </c>
      <c r="AE29">
        <v>383042</v>
      </c>
      <c r="AF29">
        <v>384430</v>
      </c>
      <c r="AG29">
        <v>384034</v>
      </c>
      <c r="AH29">
        <v>384993</v>
      </c>
      <c r="AI29">
        <v>383275</v>
      </c>
      <c r="AJ29">
        <v>383340</v>
      </c>
      <c r="AK29">
        <v>383526</v>
      </c>
      <c r="AL29">
        <v>385713</v>
      </c>
      <c r="AM29">
        <v>384756</v>
      </c>
      <c r="AN29">
        <v>4600889</v>
      </c>
      <c r="AO29"/>
      <c r="BA29" s="100" t="s">
        <v>14</v>
      </c>
      <c r="BB29" s="100">
        <v>1992</v>
      </c>
      <c r="BC29" s="100">
        <v>448494</v>
      </c>
    </row>
    <row r="30" spans="1:63" x14ac:dyDescent="0.25">
      <c r="A30" s="140">
        <v>2016</v>
      </c>
      <c r="B30" s="54">
        <v>402270</v>
      </c>
      <c r="C30" s="54">
        <v>403917</v>
      </c>
      <c r="D30" s="54">
        <v>405983</v>
      </c>
      <c r="E30" s="54">
        <v>407763</v>
      </c>
      <c r="F30" s="54">
        <v>410338</v>
      </c>
      <c r="G30" s="54">
        <v>412333</v>
      </c>
      <c r="H30" s="54">
        <v>413746</v>
      </c>
      <c r="I30" s="54">
        <v>414242</v>
      </c>
      <c r="J30" s="54">
        <v>414558</v>
      </c>
      <c r="K30" s="182">
        <v>415979</v>
      </c>
      <c r="L30" s="182">
        <v>416046</v>
      </c>
      <c r="M30" s="54">
        <v>416337</v>
      </c>
      <c r="N30" s="54">
        <v>4933512</v>
      </c>
      <c r="AA30">
        <v>2015</v>
      </c>
      <c r="AB30">
        <v>385234</v>
      </c>
      <c r="AC30">
        <v>387615</v>
      </c>
      <c r="AD30">
        <v>389369</v>
      </c>
      <c r="AE30">
        <v>391944</v>
      </c>
      <c r="AF30">
        <v>394097</v>
      </c>
      <c r="AG30">
        <v>395417</v>
      </c>
      <c r="AH30">
        <v>394887</v>
      </c>
      <c r="AI30">
        <v>395423</v>
      </c>
      <c r="AJ30">
        <v>395719</v>
      </c>
      <c r="AK30">
        <v>398246</v>
      </c>
      <c r="AL30">
        <v>399627</v>
      </c>
      <c r="AM30">
        <v>399787</v>
      </c>
      <c r="AN30">
        <v>4727365</v>
      </c>
      <c r="AO30"/>
      <c r="BA30" s="100" t="s">
        <v>15</v>
      </c>
      <c r="BB30" s="100">
        <v>1992</v>
      </c>
      <c r="BC30" s="100">
        <v>450184</v>
      </c>
    </row>
    <row r="31" spans="1:63" x14ac:dyDescent="0.25">
      <c r="A31" s="140">
        <v>2017</v>
      </c>
      <c r="B31" s="54">
        <v>415899</v>
      </c>
      <c r="C31" s="54">
        <v>417864</v>
      </c>
      <c r="D31" s="54">
        <v>420374</v>
      </c>
      <c r="E31" s="54">
        <v>421903</v>
      </c>
      <c r="F31" s="54">
        <v>423850</v>
      </c>
      <c r="G31" s="54">
        <v>426015</v>
      </c>
      <c r="H31" s="54">
        <v>426435</v>
      </c>
      <c r="I31" s="54">
        <v>426716</v>
      </c>
      <c r="J31" s="54">
        <v>426956</v>
      </c>
      <c r="K31" s="182">
        <v>428475</v>
      </c>
      <c r="L31" s="182">
        <v>428190</v>
      </c>
      <c r="M31" s="54">
        <v>428835</v>
      </c>
      <c r="N31" s="54">
        <v>5091512</v>
      </c>
      <c r="AA31">
        <v>2016</v>
      </c>
      <c r="AB31">
        <v>402270</v>
      </c>
      <c r="AC31">
        <v>403917</v>
      </c>
      <c r="AD31">
        <v>405983</v>
      </c>
      <c r="AE31">
        <v>407763</v>
      </c>
      <c r="AF31">
        <v>410338</v>
      </c>
      <c r="AG31">
        <v>412333</v>
      </c>
      <c r="AH31">
        <v>413746</v>
      </c>
      <c r="AI31">
        <v>414242</v>
      </c>
      <c r="AJ31">
        <v>414558</v>
      </c>
      <c r="AK31">
        <v>415979</v>
      </c>
      <c r="AL31">
        <v>416046</v>
      </c>
      <c r="AM31">
        <v>416337</v>
      </c>
      <c r="AN31">
        <v>4933512</v>
      </c>
      <c r="AO31"/>
      <c r="BA31" s="100" t="s">
        <v>16</v>
      </c>
      <c r="BB31" s="100">
        <v>1992</v>
      </c>
      <c r="BC31" s="100">
        <v>451298</v>
      </c>
    </row>
    <row r="32" spans="1:63" x14ac:dyDescent="0.25">
      <c r="A32" s="140">
        <v>2018</v>
      </c>
      <c r="B32" s="54">
        <v>429842</v>
      </c>
      <c r="C32" s="54">
        <v>433696</v>
      </c>
      <c r="D32" s="54">
        <v>435710</v>
      </c>
      <c r="E32" s="54">
        <v>437745</v>
      </c>
      <c r="F32" s="54">
        <v>439711</v>
      </c>
      <c r="G32" s="54">
        <v>440929</v>
      </c>
      <c r="H32" s="54">
        <v>444988</v>
      </c>
      <c r="I32" s="54">
        <v>441171</v>
      </c>
      <c r="J32" s="54">
        <v>442049</v>
      </c>
      <c r="K32" s="182">
        <v>442744</v>
      </c>
      <c r="L32" s="182">
        <v>441511</v>
      </c>
      <c r="M32" s="54">
        <v>442015</v>
      </c>
      <c r="N32" s="54">
        <v>5272111</v>
      </c>
      <c r="AA32">
        <v>2017</v>
      </c>
      <c r="AB32">
        <v>415899</v>
      </c>
      <c r="AC32">
        <v>417864</v>
      </c>
      <c r="AD32">
        <v>420374</v>
      </c>
      <c r="AE32">
        <v>421903</v>
      </c>
      <c r="AF32">
        <v>423850</v>
      </c>
      <c r="AG32">
        <v>426015</v>
      </c>
      <c r="AH32">
        <v>426435</v>
      </c>
      <c r="AI32">
        <v>426716</v>
      </c>
      <c r="AJ32">
        <v>426956</v>
      </c>
      <c r="AK32">
        <v>428475</v>
      </c>
      <c r="AL32">
        <v>428190</v>
      </c>
      <c r="AM32">
        <v>428835</v>
      </c>
      <c r="AN32">
        <v>5091512</v>
      </c>
      <c r="AO32"/>
      <c r="BA32" s="100" t="s">
        <v>17</v>
      </c>
      <c r="BB32" s="100">
        <v>1992</v>
      </c>
      <c r="BC32" s="100">
        <v>453433</v>
      </c>
    </row>
    <row r="33" spans="1:55" x14ac:dyDescent="0.25">
      <c r="A33" s="140">
        <v>2019</v>
      </c>
      <c r="B33" s="54">
        <v>441520</v>
      </c>
      <c r="C33" s="54">
        <v>442778</v>
      </c>
      <c r="D33" s="54">
        <v>444708</v>
      </c>
      <c r="E33" s="54">
        <v>446132</v>
      </c>
      <c r="F33" s="54">
        <v>447945</v>
      </c>
      <c r="G33" s="54">
        <v>449714</v>
      </c>
      <c r="H33" s="54">
        <v>449804</v>
      </c>
      <c r="I33" s="54">
        <v>449461</v>
      </c>
      <c r="J33" s="54">
        <v>450454</v>
      </c>
      <c r="K33" s="182">
        <v>452352</v>
      </c>
      <c r="L33" s="182">
        <v>452429</v>
      </c>
      <c r="M33" s="54">
        <v>453663</v>
      </c>
      <c r="N33" s="54">
        <v>5380960</v>
      </c>
      <c r="AA33">
        <v>2018</v>
      </c>
      <c r="AB33">
        <v>429842</v>
      </c>
      <c r="AC33">
        <v>433696</v>
      </c>
      <c r="AD33">
        <v>435710</v>
      </c>
      <c r="AE33">
        <v>437745</v>
      </c>
      <c r="AF33">
        <v>439711</v>
      </c>
      <c r="AG33">
        <v>440929</v>
      </c>
      <c r="AH33">
        <v>444988</v>
      </c>
      <c r="AI33">
        <v>441171</v>
      </c>
      <c r="AJ33">
        <v>442049</v>
      </c>
      <c r="AK33">
        <v>442744</v>
      </c>
      <c r="AL33">
        <v>441511</v>
      </c>
      <c r="AM33">
        <v>442015</v>
      </c>
      <c r="AN33">
        <v>5272111</v>
      </c>
      <c r="AO33"/>
      <c r="BA33" s="100" t="s">
        <v>18</v>
      </c>
      <c r="BB33" s="100">
        <v>1992</v>
      </c>
      <c r="BC33" s="100">
        <v>453395</v>
      </c>
    </row>
    <row r="34" spans="1:55" x14ac:dyDescent="0.25">
      <c r="A34" s="140">
        <v>2020</v>
      </c>
      <c r="B34" s="54">
        <v>456243</v>
      </c>
      <c r="C34" s="54">
        <v>458229</v>
      </c>
      <c r="D34" s="54">
        <v>457260</v>
      </c>
      <c r="E34" s="54">
        <v>426689</v>
      </c>
      <c r="F34" s="54">
        <v>409016</v>
      </c>
      <c r="G34" s="54">
        <v>407693</v>
      </c>
      <c r="H34" s="54">
        <v>413056</v>
      </c>
      <c r="I34" s="54">
        <v>411343</v>
      </c>
      <c r="J34" s="54">
        <v>404764</v>
      </c>
      <c r="K34" s="182">
        <v>366115</v>
      </c>
      <c r="L34" s="182">
        <v>364471</v>
      </c>
      <c r="M34" s="54">
        <v>377209</v>
      </c>
      <c r="N34" s="54">
        <v>4952088</v>
      </c>
      <c r="AA34">
        <v>2019</v>
      </c>
      <c r="AB34">
        <v>441520</v>
      </c>
      <c r="AC34">
        <v>442778</v>
      </c>
      <c r="AD34">
        <v>444708</v>
      </c>
      <c r="AE34">
        <v>446132</v>
      </c>
      <c r="AF34">
        <v>447945</v>
      </c>
      <c r="AG34">
        <v>449714</v>
      </c>
      <c r="AH34">
        <v>449804</v>
      </c>
      <c r="AI34">
        <v>449461</v>
      </c>
      <c r="AJ34">
        <v>450454</v>
      </c>
      <c r="AK34">
        <v>452352</v>
      </c>
      <c r="AL34">
        <v>452429</v>
      </c>
      <c r="AM34">
        <v>453663</v>
      </c>
      <c r="AN34">
        <v>5380960</v>
      </c>
      <c r="AO34"/>
      <c r="BA34" s="100" t="s">
        <v>19</v>
      </c>
      <c r="BB34" s="100">
        <v>1992</v>
      </c>
      <c r="BC34" s="100">
        <v>449461</v>
      </c>
    </row>
    <row r="35" spans="1:55" x14ac:dyDescent="0.25">
      <c r="A35" s="140">
        <v>2021</v>
      </c>
      <c r="B35" s="54">
        <v>388779</v>
      </c>
      <c r="C35" s="54">
        <v>393115</v>
      </c>
      <c r="D35" s="54">
        <v>392250</v>
      </c>
      <c r="E35" s="54">
        <v>391054</v>
      </c>
      <c r="F35" s="54">
        <v>394368</v>
      </c>
      <c r="G35" s="54">
        <v>397618</v>
      </c>
      <c r="H35" s="54">
        <v>404404</v>
      </c>
      <c r="I35" s="54">
        <v>409847</v>
      </c>
      <c r="J35" s="54">
        <v>412757</v>
      </c>
      <c r="K35" s="182">
        <v>415610</v>
      </c>
      <c r="L35" s="182">
        <v>417018</v>
      </c>
      <c r="M35" s="54">
        <v>423553</v>
      </c>
      <c r="N35" s="54">
        <v>4840373</v>
      </c>
      <c r="AA35">
        <v>2020</v>
      </c>
      <c r="AB35">
        <v>456243</v>
      </c>
      <c r="AC35">
        <v>458229</v>
      </c>
      <c r="AD35">
        <v>457260</v>
      </c>
      <c r="AE35">
        <v>426689</v>
      </c>
      <c r="AF35">
        <v>409016</v>
      </c>
      <c r="AG35">
        <v>407693</v>
      </c>
      <c r="AH35">
        <v>413056</v>
      </c>
      <c r="AI35">
        <v>411343</v>
      </c>
      <c r="AJ35">
        <v>404764</v>
      </c>
      <c r="AK35">
        <v>366115</v>
      </c>
      <c r="AL35">
        <v>364471</v>
      </c>
      <c r="AM35">
        <v>377209</v>
      </c>
      <c r="AN35">
        <v>4952088</v>
      </c>
      <c r="AO35"/>
      <c r="BA35" s="100" t="s">
        <v>20</v>
      </c>
      <c r="BB35" s="100">
        <v>1992</v>
      </c>
      <c r="BC35" s="100">
        <v>446097</v>
      </c>
    </row>
    <row r="36" spans="1:55" x14ac:dyDescent="0.25">
      <c r="A36" s="140">
        <v>2022</v>
      </c>
      <c r="B36" s="54">
        <v>429368</v>
      </c>
      <c r="C36" s="54">
        <v>434871</v>
      </c>
      <c r="D36" s="54">
        <v>440836</v>
      </c>
      <c r="E36" s="54">
        <v>446014</v>
      </c>
      <c r="F36" s="54">
        <v>451824</v>
      </c>
      <c r="G36" s="54">
        <v>458165</v>
      </c>
      <c r="H36" s="54">
        <v>459645</v>
      </c>
      <c r="I36" s="54">
        <v>463513</v>
      </c>
      <c r="J36" s="54">
        <v>459493</v>
      </c>
      <c r="K36" s="182">
        <v>470920.5</v>
      </c>
      <c r="L36" s="182">
        <v>473901.5</v>
      </c>
      <c r="M36" s="54">
        <v>474457.5</v>
      </c>
      <c r="N36" s="54">
        <v>5463008.5</v>
      </c>
      <c r="P36" s="54"/>
      <c r="AA36">
        <v>2021</v>
      </c>
      <c r="AB36">
        <v>388779</v>
      </c>
      <c r="AC36">
        <v>393115</v>
      </c>
      <c r="AD36">
        <v>392250</v>
      </c>
      <c r="AE36">
        <v>391054</v>
      </c>
      <c r="AF36">
        <v>394368</v>
      </c>
      <c r="AG36">
        <v>397618</v>
      </c>
      <c r="AH36">
        <v>404404</v>
      </c>
      <c r="AI36">
        <v>409847</v>
      </c>
      <c r="AJ36">
        <v>412757</v>
      </c>
      <c r="AK36">
        <v>415610</v>
      </c>
      <c r="AL36">
        <v>417018</v>
      </c>
      <c r="AM36">
        <v>423553</v>
      </c>
      <c r="AN36">
        <v>4840373</v>
      </c>
      <c r="BA36" s="100" t="s">
        <v>21</v>
      </c>
      <c r="BB36" s="100">
        <v>1992</v>
      </c>
      <c r="BC36" s="100">
        <v>444444</v>
      </c>
    </row>
    <row r="37" spans="1:55" x14ac:dyDescent="0.25">
      <c r="A37" s="140">
        <v>2023</v>
      </c>
      <c r="B37" s="54">
        <v>478762.5</v>
      </c>
      <c r="C37" s="54">
        <v>483240</v>
      </c>
      <c r="D37" s="54">
        <v>487530.5</v>
      </c>
      <c r="E37" s="54">
        <v>491468</v>
      </c>
      <c r="F37" s="54">
        <v>495794</v>
      </c>
      <c r="G37" s="54">
        <v>499736</v>
      </c>
      <c r="H37" s="54">
        <v>502750.5</v>
      </c>
      <c r="I37" s="54">
        <v>504394</v>
      </c>
      <c r="J37" s="54">
        <v>506955</v>
      </c>
      <c r="K37" s="182">
        <v>509352.5</v>
      </c>
      <c r="L37" s="182">
        <v>510319</v>
      </c>
      <c r="M37" s="54">
        <v>510264.5</v>
      </c>
      <c r="N37" s="54">
        <v>5980566.5</v>
      </c>
      <c r="AA37">
        <v>2022</v>
      </c>
      <c r="AB37">
        <v>429368</v>
      </c>
      <c r="AC37">
        <v>434871</v>
      </c>
      <c r="AD37">
        <v>440836</v>
      </c>
      <c r="AE37">
        <v>446014</v>
      </c>
      <c r="AF37">
        <v>451824</v>
      </c>
      <c r="AG37">
        <v>458165</v>
      </c>
      <c r="AH37">
        <v>459645</v>
      </c>
      <c r="AI37">
        <v>463513</v>
      </c>
      <c r="AJ37">
        <v>459493</v>
      </c>
      <c r="AK37">
        <v>470920.5</v>
      </c>
      <c r="AL37">
        <v>473901.5</v>
      </c>
      <c r="AM37">
        <v>474457.5</v>
      </c>
      <c r="AN37">
        <v>5463008.5</v>
      </c>
      <c r="BA37" s="100" t="s">
        <v>22</v>
      </c>
      <c r="BB37" s="100">
        <v>1992</v>
      </c>
      <c r="BC37" s="100">
        <v>441013</v>
      </c>
    </row>
    <row r="38" spans="1:55" x14ac:dyDescent="0.25">
      <c r="A38" s="140">
        <v>2024</v>
      </c>
      <c r="B38" s="54">
        <v>510503.5</v>
      </c>
      <c r="C38" s="54">
        <v>511708</v>
      </c>
      <c r="D38" s="54">
        <v>513381.5</v>
      </c>
      <c r="E38" s="54">
        <v>513895</v>
      </c>
      <c r="F38" s="54">
        <v>516495.5</v>
      </c>
      <c r="G38" s="54">
        <v>517525.5</v>
      </c>
      <c r="H38" s="54">
        <v>517014.5</v>
      </c>
      <c r="I38" s="54">
        <v>514647.5</v>
      </c>
      <c r="J38" s="54">
        <v>514901</v>
      </c>
      <c r="K38" s="182">
        <v>516195.5</v>
      </c>
      <c r="L38" s="182">
        <v>515042</v>
      </c>
      <c r="M38" s="54">
        <v>515303</v>
      </c>
      <c r="N38" s="54">
        <v>6176612.5</v>
      </c>
      <c r="AA38">
        <v>2023</v>
      </c>
      <c r="AB38">
        <v>478762.5</v>
      </c>
      <c r="AC38">
        <v>483240</v>
      </c>
      <c r="AD38">
        <v>487530.5</v>
      </c>
      <c r="AE38">
        <v>491468</v>
      </c>
      <c r="AF38">
        <v>495794</v>
      </c>
      <c r="AG38">
        <v>499736</v>
      </c>
      <c r="AH38">
        <v>502750.5</v>
      </c>
      <c r="AI38">
        <v>504394</v>
      </c>
      <c r="AJ38">
        <v>506955</v>
      </c>
      <c r="AK38">
        <v>509352.5</v>
      </c>
      <c r="AL38">
        <v>510319</v>
      </c>
      <c r="AM38">
        <v>510264.5</v>
      </c>
      <c r="AN38">
        <v>5980566.5</v>
      </c>
      <c r="BA38" s="100" t="s">
        <v>11</v>
      </c>
      <c r="BB38" s="100">
        <v>1993</v>
      </c>
      <c r="BC38" s="100">
        <v>440974</v>
      </c>
    </row>
    <row r="39" spans="1:55" s="112" customFormat="1" x14ac:dyDescent="0.25">
      <c r="A39" s="175">
        <v>2025</v>
      </c>
      <c r="B39" s="97">
        <v>514974.5</v>
      </c>
      <c r="C39" s="97">
        <v>515221</v>
      </c>
      <c r="D39" s="97">
        <v>517795.5</v>
      </c>
      <c r="E39" s="97">
        <v>518369.5</v>
      </c>
      <c r="F39" s="97">
        <v>520841</v>
      </c>
      <c r="G39" s="97">
        <v>521600</v>
      </c>
      <c r="H39" s="97">
        <v>521407.5</v>
      </c>
      <c r="I39" s="97">
        <v>520473.5</v>
      </c>
      <c r="J39" s="97">
        <v>519117</v>
      </c>
      <c r="K39" s="184">
        <v>520863</v>
      </c>
      <c r="L39" s="184">
        <v>522343</v>
      </c>
      <c r="M39" s="97">
        <v>0</v>
      </c>
      <c r="N39" s="97">
        <v>5713005.5</v>
      </c>
      <c r="AA39" s="114">
        <v>2024</v>
      </c>
      <c r="AB39" s="114">
        <v>510503.5</v>
      </c>
      <c r="AC39" s="114">
        <v>511708</v>
      </c>
      <c r="AD39" s="114">
        <v>513381.5</v>
      </c>
      <c r="AE39" s="114">
        <v>513895</v>
      </c>
      <c r="AF39" s="114">
        <v>516495.5</v>
      </c>
      <c r="AG39" s="114">
        <v>517525.5</v>
      </c>
      <c r="AH39" s="114">
        <v>517014.5</v>
      </c>
      <c r="AI39" s="114">
        <v>514647.5</v>
      </c>
      <c r="AJ39" s="114">
        <v>514901</v>
      </c>
      <c r="AK39" s="114">
        <v>516195.5</v>
      </c>
      <c r="AL39" s="114">
        <v>515042</v>
      </c>
      <c r="AM39" s="114">
        <v>515303</v>
      </c>
      <c r="AN39" s="114">
        <v>6176612.5</v>
      </c>
      <c r="BA39" s="185" t="s">
        <v>12</v>
      </c>
      <c r="BB39" s="185">
        <v>1993</v>
      </c>
      <c r="BC39" s="185">
        <v>439838</v>
      </c>
    </row>
    <row r="40" spans="1:55" x14ac:dyDescent="0.25">
      <c r="AA40">
        <v>2025</v>
      </c>
      <c r="AB40">
        <v>514974.5</v>
      </c>
      <c r="AC40">
        <v>515221</v>
      </c>
      <c r="AD40">
        <v>517795.5</v>
      </c>
      <c r="AE40">
        <v>518369.5</v>
      </c>
      <c r="AF40">
        <v>520841</v>
      </c>
      <c r="AG40">
        <v>521600</v>
      </c>
      <c r="AH40">
        <v>521407.5</v>
      </c>
      <c r="AI40">
        <v>520473.5</v>
      </c>
      <c r="AJ40">
        <v>519117</v>
      </c>
      <c r="AK40">
        <v>520863</v>
      </c>
      <c r="AL40">
        <v>522343</v>
      </c>
      <c r="AM40"/>
      <c r="AN40">
        <v>5713005.5</v>
      </c>
      <c r="BA40" s="100" t="s">
        <v>13</v>
      </c>
      <c r="BB40" s="100">
        <v>1993</v>
      </c>
      <c r="BC40" s="100">
        <v>440145</v>
      </c>
    </row>
    <row r="41" spans="1:55" x14ac:dyDescent="0.25">
      <c r="AA41"/>
      <c r="BA41" s="100" t="s">
        <v>14</v>
      </c>
      <c r="BB41" s="100">
        <v>1993</v>
      </c>
      <c r="BC41" s="100">
        <v>439506</v>
      </c>
    </row>
    <row r="42" spans="1:55" x14ac:dyDescent="0.25">
      <c r="AA42"/>
      <c r="BA42" s="100" t="s">
        <v>15</v>
      </c>
      <c r="BB42" s="100">
        <v>1993</v>
      </c>
      <c r="BC42" s="100">
        <v>443295</v>
      </c>
    </row>
    <row r="43" spans="1:55" x14ac:dyDescent="0.25">
      <c r="AA43"/>
      <c r="BA43" s="100" t="s">
        <v>16</v>
      </c>
      <c r="BB43" s="100">
        <v>1993</v>
      </c>
      <c r="BC43" s="100">
        <v>445770</v>
      </c>
    </row>
    <row r="44" spans="1:55" x14ac:dyDescent="0.25">
      <c r="AA44"/>
      <c r="BA44" s="100" t="s">
        <v>17</v>
      </c>
      <c r="BB44" s="100">
        <v>1993</v>
      </c>
      <c r="BC44" s="100">
        <v>446362</v>
      </c>
    </row>
    <row r="45" spans="1:55" x14ac:dyDescent="0.25">
      <c r="AA45"/>
      <c r="BA45" s="100" t="s">
        <v>18</v>
      </c>
      <c r="BB45" s="100">
        <v>1993</v>
      </c>
      <c r="BC45" s="100">
        <v>446146</v>
      </c>
    </row>
    <row r="46" spans="1:55" x14ac:dyDescent="0.25">
      <c r="AA46"/>
      <c r="BA46" s="100" t="s">
        <v>19</v>
      </c>
      <c r="BB46" s="100">
        <v>1993</v>
      </c>
      <c r="BC46" s="100">
        <v>442253</v>
      </c>
    </row>
    <row r="47" spans="1:55" x14ac:dyDescent="0.25">
      <c r="AA47"/>
      <c r="BA47" s="100" t="s">
        <v>20</v>
      </c>
      <c r="BB47" s="100">
        <v>1993</v>
      </c>
      <c r="BC47" s="100">
        <v>439873</v>
      </c>
    </row>
    <row r="48" spans="1:55" x14ac:dyDescent="0.25">
      <c r="AA48"/>
      <c r="BA48" s="100" t="s">
        <v>21</v>
      </c>
      <c r="BB48" s="100">
        <v>1993</v>
      </c>
      <c r="BC48" s="100">
        <v>438895</v>
      </c>
    </row>
    <row r="49" spans="27:55" x14ac:dyDescent="0.25">
      <c r="AA49"/>
      <c r="BA49" s="100" t="s">
        <v>22</v>
      </c>
      <c r="BB49" s="100">
        <v>1993</v>
      </c>
      <c r="BC49" s="100">
        <v>437961</v>
      </c>
    </row>
    <row r="50" spans="27:55" x14ac:dyDescent="0.25">
      <c r="AA50"/>
      <c r="BA50" s="100" t="s">
        <v>11</v>
      </c>
      <c r="BB50" s="100">
        <v>1994</v>
      </c>
      <c r="BC50" s="100">
        <v>437497</v>
      </c>
    </row>
    <row r="51" spans="27:55" x14ac:dyDescent="0.25">
      <c r="AA51"/>
      <c r="BA51" s="100" t="s">
        <v>12</v>
      </c>
      <c r="BB51" s="100">
        <v>1994</v>
      </c>
      <c r="BC51" s="100">
        <v>434257</v>
      </c>
    </row>
    <row r="52" spans="27:55" x14ac:dyDescent="0.25">
      <c r="AA52"/>
      <c r="BA52" s="100" t="s">
        <v>13</v>
      </c>
      <c r="BB52" s="100">
        <v>1994</v>
      </c>
      <c r="BC52" s="100">
        <v>433680</v>
      </c>
    </row>
    <row r="53" spans="27:55" x14ac:dyDescent="0.25">
      <c r="AA53"/>
      <c r="BA53" s="100" t="s">
        <v>14</v>
      </c>
      <c r="BB53" s="100">
        <v>1994</v>
      </c>
      <c r="BC53" s="100">
        <v>435904</v>
      </c>
    </row>
    <row r="54" spans="27:55" x14ac:dyDescent="0.25">
      <c r="AA54"/>
      <c r="BA54" s="100" t="s">
        <v>15</v>
      </c>
      <c r="BB54" s="100">
        <v>1994</v>
      </c>
      <c r="BC54" s="100">
        <v>433210</v>
      </c>
    </row>
    <row r="55" spans="27:55" x14ac:dyDescent="0.25">
      <c r="AA55"/>
      <c r="BA55" s="100" t="s">
        <v>16</v>
      </c>
      <c r="BB55" s="100">
        <v>1994</v>
      </c>
      <c r="BC55" s="100">
        <v>433354</v>
      </c>
    </row>
    <row r="56" spans="27:55" x14ac:dyDescent="0.25">
      <c r="AA56"/>
      <c r="BA56" s="100" t="s">
        <v>17</v>
      </c>
      <c r="BB56" s="100">
        <v>1994</v>
      </c>
      <c r="BC56" s="100">
        <v>439224</v>
      </c>
    </row>
    <row r="57" spans="27:55" x14ac:dyDescent="0.25">
      <c r="AA57"/>
      <c r="BA57" s="100" t="s">
        <v>18</v>
      </c>
      <c r="BB57" s="100">
        <v>1994</v>
      </c>
      <c r="BC57" s="100">
        <v>432599</v>
      </c>
    </row>
    <row r="58" spans="27:55" x14ac:dyDescent="0.25">
      <c r="AA58"/>
      <c r="BA58" s="100" t="s">
        <v>19</v>
      </c>
      <c r="BB58" s="100">
        <v>1994</v>
      </c>
      <c r="BC58" s="100">
        <v>426787</v>
      </c>
    </row>
    <row r="59" spans="27:55" x14ac:dyDescent="0.25">
      <c r="AA59"/>
      <c r="BA59" s="100" t="s">
        <v>20</v>
      </c>
      <c r="BB59" s="100">
        <v>1994</v>
      </c>
      <c r="BC59" s="100">
        <v>425387</v>
      </c>
    </row>
    <row r="60" spans="27:55" x14ac:dyDescent="0.25">
      <c r="AA60"/>
      <c r="BA60" s="100" t="s">
        <v>21</v>
      </c>
      <c r="BB60" s="100">
        <v>1994</v>
      </c>
      <c r="BC60" s="100">
        <v>431935</v>
      </c>
    </row>
    <row r="61" spans="27:55" x14ac:dyDescent="0.25">
      <c r="AA61"/>
      <c r="BA61" s="100" t="s">
        <v>22</v>
      </c>
      <c r="BB61" s="100">
        <v>1994</v>
      </c>
      <c r="BC61" s="100">
        <v>423285</v>
      </c>
    </row>
    <row r="62" spans="27:55" x14ac:dyDescent="0.25">
      <c r="AA62"/>
      <c r="BA62" s="100" t="s">
        <v>11</v>
      </c>
      <c r="BB62" s="100">
        <v>1995</v>
      </c>
      <c r="BC62" s="100">
        <v>427201</v>
      </c>
    </row>
    <row r="63" spans="27:55" x14ac:dyDescent="0.25">
      <c r="AA63"/>
      <c r="BA63" s="100" t="s">
        <v>12</v>
      </c>
      <c r="BB63" s="100">
        <v>1995</v>
      </c>
      <c r="BC63" s="100">
        <v>428280</v>
      </c>
    </row>
    <row r="64" spans="27:55" x14ac:dyDescent="0.25">
      <c r="AA64"/>
      <c r="BA64" s="100" t="s">
        <v>13</v>
      </c>
      <c r="BB64" s="100">
        <v>1995</v>
      </c>
      <c r="BC64" s="100">
        <v>428601</v>
      </c>
    </row>
    <row r="65" spans="27:55" x14ac:dyDescent="0.25">
      <c r="AA65"/>
      <c r="BA65" s="100" t="s">
        <v>14</v>
      </c>
      <c r="BB65" s="100">
        <v>1995</v>
      </c>
      <c r="BC65" s="100">
        <v>425008</v>
      </c>
    </row>
    <row r="66" spans="27:55" x14ac:dyDescent="0.25">
      <c r="AA66"/>
      <c r="BA66" s="100" t="s">
        <v>15</v>
      </c>
      <c r="BB66" s="100">
        <v>1995</v>
      </c>
      <c r="BC66" s="100">
        <v>425260</v>
      </c>
    </row>
    <row r="67" spans="27:55" x14ac:dyDescent="0.25">
      <c r="AA67"/>
      <c r="BA67" s="100" t="s">
        <v>16</v>
      </c>
      <c r="BB67" s="100">
        <v>1995</v>
      </c>
      <c r="BC67" s="100">
        <v>429036</v>
      </c>
    </row>
    <row r="68" spans="27:55" x14ac:dyDescent="0.25">
      <c r="AA68"/>
      <c r="BA68" s="100" t="s">
        <v>17</v>
      </c>
      <c r="BB68" s="100">
        <v>1995</v>
      </c>
      <c r="BC68" s="100">
        <v>430971</v>
      </c>
    </row>
    <row r="69" spans="27:55" x14ac:dyDescent="0.25">
      <c r="AA69"/>
      <c r="BA69" s="100" t="s">
        <v>18</v>
      </c>
      <c r="BB69" s="100">
        <v>1995</v>
      </c>
      <c r="BC69" s="100">
        <v>432279</v>
      </c>
    </row>
    <row r="70" spans="27:55" x14ac:dyDescent="0.25">
      <c r="AA70"/>
      <c r="BA70" s="100" t="s">
        <v>19</v>
      </c>
      <c r="BB70" s="100">
        <v>1995</v>
      </c>
      <c r="BC70" s="100">
        <v>430526</v>
      </c>
    </row>
    <row r="71" spans="27:55" x14ac:dyDescent="0.25">
      <c r="AA71"/>
      <c r="BA71" s="100" t="s">
        <v>20</v>
      </c>
      <c r="BB71" s="100">
        <v>1995</v>
      </c>
      <c r="BC71" s="100">
        <v>430491</v>
      </c>
    </row>
    <row r="72" spans="27:55" x14ac:dyDescent="0.25">
      <c r="AA72"/>
      <c r="BA72" s="100" t="s">
        <v>21</v>
      </c>
      <c r="BB72" s="100">
        <v>1995</v>
      </c>
      <c r="BC72" s="100">
        <v>432550</v>
      </c>
    </row>
    <row r="73" spans="27:55" x14ac:dyDescent="0.25">
      <c r="AA73"/>
      <c r="BA73" s="100" t="s">
        <v>22</v>
      </c>
      <c r="BB73" s="100">
        <v>1995</v>
      </c>
      <c r="BC73" s="100">
        <v>433827</v>
      </c>
    </row>
    <row r="74" spans="27:55" x14ac:dyDescent="0.25">
      <c r="AA74"/>
      <c r="BA74" s="100" t="s">
        <v>11</v>
      </c>
      <c r="BB74" s="100">
        <v>1996</v>
      </c>
      <c r="BC74" s="100">
        <v>435941</v>
      </c>
    </row>
    <row r="75" spans="27:55" x14ac:dyDescent="0.25">
      <c r="AA75"/>
      <c r="BA75" s="100" t="s">
        <v>12</v>
      </c>
      <c r="BB75" s="100">
        <v>1996</v>
      </c>
      <c r="BC75" s="100">
        <v>435178</v>
      </c>
    </row>
    <row r="76" spans="27:55" x14ac:dyDescent="0.25">
      <c r="AA76"/>
      <c r="BA76" s="100" t="s">
        <v>13</v>
      </c>
      <c r="BB76" s="100">
        <v>1996</v>
      </c>
      <c r="BC76" s="100">
        <v>436153</v>
      </c>
    </row>
    <row r="77" spans="27:55" x14ac:dyDescent="0.25">
      <c r="AA77"/>
      <c r="BA77" s="100" t="s">
        <v>14</v>
      </c>
      <c r="BB77" s="100">
        <v>1996</v>
      </c>
      <c r="BC77" s="100">
        <v>436458</v>
      </c>
    </row>
    <row r="78" spans="27:55" x14ac:dyDescent="0.25">
      <c r="AA78"/>
      <c r="BA78" s="100" t="s">
        <v>15</v>
      </c>
      <c r="BB78" s="100">
        <v>1996</v>
      </c>
      <c r="BC78" s="100">
        <v>441722</v>
      </c>
    </row>
    <row r="79" spans="27:55" x14ac:dyDescent="0.25">
      <c r="AA79"/>
      <c r="BA79" s="100" t="s">
        <v>16</v>
      </c>
      <c r="BB79" s="100">
        <v>1996</v>
      </c>
      <c r="BC79" s="100">
        <v>441252</v>
      </c>
    </row>
    <row r="80" spans="27:55" x14ac:dyDescent="0.25">
      <c r="AA80"/>
      <c r="BA80" s="100" t="s">
        <v>17</v>
      </c>
      <c r="BB80" s="100">
        <v>1996</v>
      </c>
      <c r="BC80" s="100">
        <v>437205</v>
      </c>
    </row>
    <row r="81" spans="27:55" x14ac:dyDescent="0.25">
      <c r="AA81"/>
      <c r="BA81" s="100" t="s">
        <v>18</v>
      </c>
      <c r="BB81" s="100">
        <v>1996</v>
      </c>
      <c r="BC81" s="100">
        <v>438343</v>
      </c>
    </row>
    <row r="82" spans="27:55" x14ac:dyDescent="0.25">
      <c r="AA82"/>
      <c r="BA82" s="100" t="s">
        <v>19</v>
      </c>
      <c r="BB82" s="100">
        <v>1996</v>
      </c>
      <c r="BC82" s="100">
        <v>440622</v>
      </c>
    </row>
    <row r="83" spans="27:55" x14ac:dyDescent="0.25">
      <c r="AA83"/>
      <c r="BA83" s="100" t="s">
        <v>20</v>
      </c>
      <c r="BB83" s="100">
        <v>1996</v>
      </c>
      <c r="BC83" s="100">
        <v>440852</v>
      </c>
    </row>
    <row r="84" spans="27:55" x14ac:dyDescent="0.25">
      <c r="AA84"/>
      <c r="BA84" s="100" t="s">
        <v>21</v>
      </c>
      <c r="BB84" s="100">
        <v>1996</v>
      </c>
      <c r="BC84" s="100">
        <v>442076</v>
      </c>
    </row>
    <row r="85" spans="27:55" x14ac:dyDescent="0.25">
      <c r="AA85"/>
      <c r="BA85" s="100" t="s">
        <v>22</v>
      </c>
      <c r="BB85" s="100">
        <v>1996</v>
      </c>
      <c r="BC85" s="100">
        <v>446367</v>
      </c>
    </row>
    <row r="86" spans="27:55" x14ac:dyDescent="0.25">
      <c r="AA86"/>
      <c r="BA86" s="100" t="s">
        <v>11</v>
      </c>
      <c r="BB86" s="100">
        <v>1997</v>
      </c>
      <c r="BC86" s="100">
        <v>445713</v>
      </c>
    </row>
    <row r="87" spans="27:55" x14ac:dyDescent="0.25">
      <c r="AA87"/>
      <c r="BA87" s="100" t="s">
        <v>12</v>
      </c>
      <c r="BB87" s="100">
        <v>1997</v>
      </c>
      <c r="BC87" s="100">
        <v>446123</v>
      </c>
    </row>
    <row r="88" spans="27:55" x14ac:dyDescent="0.25">
      <c r="AA88"/>
      <c r="BA88" s="100" t="s">
        <v>13</v>
      </c>
      <c r="BB88" s="100">
        <v>1997</v>
      </c>
      <c r="BC88" s="100">
        <v>447469</v>
      </c>
    </row>
    <row r="89" spans="27:55" x14ac:dyDescent="0.25">
      <c r="AA89"/>
      <c r="BA89" s="100" t="s">
        <v>14</v>
      </c>
      <c r="BB89" s="100">
        <v>1997</v>
      </c>
      <c r="BC89" s="100">
        <v>448788</v>
      </c>
    </row>
    <row r="90" spans="27:55" x14ac:dyDescent="0.25">
      <c r="AA90"/>
      <c r="BA90" s="100" t="s">
        <v>15</v>
      </c>
      <c r="BB90" s="100">
        <v>1997</v>
      </c>
      <c r="BC90" s="100">
        <v>449869</v>
      </c>
    </row>
    <row r="91" spans="27:55" x14ac:dyDescent="0.25">
      <c r="AA91"/>
      <c r="BA91" s="100" t="s">
        <v>16</v>
      </c>
      <c r="BB91" s="100">
        <v>1997</v>
      </c>
      <c r="BC91" s="100">
        <v>452606</v>
      </c>
    </row>
    <row r="92" spans="27:55" x14ac:dyDescent="0.25">
      <c r="AA92"/>
      <c r="BA92" s="100" t="s">
        <v>17</v>
      </c>
      <c r="BB92" s="100">
        <v>1997</v>
      </c>
      <c r="BC92" s="100">
        <v>455454</v>
      </c>
    </row>
    <row r="93" spans="27:55" x14ac:dyDescent="0.25">
      <c r="AA93"/>
      <c r="BA93" s="100" t="s">
        <v>18</v>
      </c>
      <c r="BB93" s="100">
        <v>1997</v>
      </c>
      <c r="BC93" s="100">
        <v>455939</v>
      </c>
    </row>
    <row r="94" spans="27:55" x14ac:dyDescent="0.25">
      <c r="AA94"/>
      <c r="BA94" s="100" t="s">
        <v>19</v>
      </c>
      <c r="BB94" s="100">
        <v>1997</v>
      </c>
      <c r="BC94" s="100">
        <v>454767</v>
      </c>
    </row>
    <row r="95" spans="27:55" x14ac:dyDescent="0.25">
      <c r="AA95"/>
      <c r="BA95" s="100" t="s">
        <v>20</v>
      </c>
      <c r="BB95" s="100">
        <v>1997</v>
      </c>
      <c r="BC95" s="100">
        <v>454783</v>
      </c>
    </row>
    <row r="96" spans="27:55" x14ac:dyDescent="0.25">
      <c r="AA96"/>
      <c r="BA96" s="100" t="s">
        <v>21</v>
      </c>
      <c r="BB96" s="100">
        <v>1997</v>
      </c>
      <c r="BC96" s="100">
        <v>456119</v>
      </c>
    </row>
    <row r="97" spans="27:55" x14ac:dyDescent="0.25">
      <c r="AA97"/>
      <c r="BA97" s="100" t="s">
        <v>22</v>
      </c>
      <c r="BB97" s="100">
        <v>1997</v>
      </c>
      <c r="BC97" s="100">
        <v>455488</v>
      </c>
    </row>
    <row r="98" spans="27:55" x14ac:dyDescent="0.25">
      <c r="AA98"/>
      <c r="BA98" s="100" t="s">
        <v>11</v>
      </c>
      <c r="BB98" s="100">
        <v>1998</v>
      </c>
      <c r="BC98" s="100">
        <v>459275</v>
      </c>
    </row>
    <row r="99" spans="27:55" x14ac:dyDescent="0.25">
      <c r="AA99"/>
      <c r="BA99" s="100" t="s">
        <v>12</v>
      </c>
      <c r="BB99" s="100">
        <v>1998</v>
      </c>
      <c r="BC99" s="100">
        <v>461096</v>
      </c>
    </row>
    <row r="100" spans="27:55" x14ac:dyDescent="0.25">
      <c r="AA100"/>
      <c r="BA100" s="100" t="s">
        <v>13</v>
      </c>
      <c r="BB100" s="100">
        <v>1998</v>
      </c>
      <c r="BC100" s="100">
        <v>463887</v>
      </c>
    </row>
    <row r="101" spans="27:55" x14ac:dyDescent="0.25">
      <c r="AA101"/>
      <c r="BA101" s="100" t="s">
        <v>14</v>
      </c>
      <c r="BB101" s="100">
        <v>1998</v>
      </c>
      <c r="BC101" s="100">
        <v>465979</v>
      </c>
    </row>
    <row r="102" spans="27:55" x14ac:dyDescent="0.25">
      <c r="AA102"/>
      <c r="BA102" s="100" t="s">
        <v>15</v>
      </c>
      <c r="BB102" s="100">
        <v>1998</v>
      </c>
      <c r="BC102" s="100">
        <v>468667</v>
      </c>
    </row>
    <row r="103" spans="27:55" x14ac:dyDescent="0.25">
      <c r="AA103"/>
      <c r="BA103" s="100" t="s">
        <v>16</v>
      </c>
      <c r="BB103" s="100">
        <v>1998</v>
      </c>
      <c r="BC103" s="100">
        <v>473148</v>
      </c>
    </row>
    <row r="104" spans="27:55" x14ac:dyDescent="0.25">
      <c r="AA104"/>
      <c r="BA104" s="100" t="s">
        <v>17</v>
      </c>
      <c r="BB104" s="100">
        <v>1998</v>
      </c>
      <c r="BC104" s="100">
        <v>474577</v>
      </c>
    </row>
    <row r="105" spans="27:55" x14ac:dyDescent="0.25">
      <c r="AA105"/>
      <c r="BA105" s="100" t="s">
        <v>18</v>
      </c>
      <c r="BB105" s="100">
        <v>1998</v>
      </c>
      <c r="BC105" s="100">
        <v>470829</v>
      </c>
    </row>
    <row r="106" spans="27:55" x14ac:dyDescent="0.25">
      <c r="AA106"/>
      <c r="BA106" s="100" t="s">
        <v>19</v>
      </c>
      <c r="BB106" s="100">
        <v>1998</v>
      </c>
      <c r="BC106" s="100">
        <v>475971</v>
      </c>
    </row>
    <row r="107" spans="27:55" x14ac:dyDescent="0.25">
      <c r="AA107"/>
      <c r="BA107" s="100" t="s">
        <v>20</v>
      </c>
      <c r="BB107" s="100">
        <v>1998</v>
      </c>
      <c r="BC107" s="100">
        <v>477264</v>
      </c>
    </row>
    <row r="108" spans="27:55" x14ac:dyDescent="0.25">
      <c r="AA108"/>
      <c r="BA108" s="100" t="s">
        <v>21</v>
      </c>
      <c r="BB108" s="100">
        <v>1998</v>
      </c>
      <c r="BC108" s="100">
        <v>479530</v>
      </c>
    </row>
    <row r="109" spans="27:55" x14ac:dyDescent="0.25">
      <c r="AA109"/>
      <c r="BA109" s="100" t="s">
        <v>22</v>
      </c>
      <c r="BB109" s="100">
        <v>1998</v>
      </c>
      <c r="BC109" s="100">
        <v>481077</v>
      </c>
    </row>
    <row r="110" spans="27:55" x14ac:dyDescent="0.25">
      <c r="AA110"/>
      <c r="BA110" s="100" t="s">
        <v>11</v>
      </c>
      <c r="BB110" s="100">
        <v>1999</v>
      </c>
      <c r="BC110" s="100">
        <v>482248</v>
      </c>
    </row>
    <row r="111" spans="27:55" x14ac:dyDescent="0.25">
      <c r="AA111"/>
      <c r="BA111" s="100" t="s">
        <v>12</v>
      </c>
      <c r="BB111" s="100">
        <v>1999</v>
      </c>
      <c r="BC111" s="100">
        <v>483826</v>
      </c>
    </row>
    <row r="112" spans="27:55" x14ac:dyDescent="0.25">
      <c r="AA112"/>
      <c r="BA112" s="100" t="s">
        <v>13</v>
      </c>
      <c r="BB112" s="100">
        <v>1999</v>
      </c>
      <c r="BC112" s="100">
        <v>488942</v>
      </c>
    </row>
    <row r="113" spans="27:55" x14ac:dyDescent="0.25">
      <c r="AA113"/>
      <c r="BA113" s="100" t="s">
        <v>14</v>
      </c>
      <c r="BB113" s="100">
        <v>1999</v>
      </c>
      <c r="BC113" s="100">
        <v>490407</v>
      </c>
    </row>
    <row r="114" spans="27:55" x14ac:dyDescent="0.25">
      <c r="AA114"/>
      <c r="BA114" s="100" t="s">
        <v>15</v>
      </c>
      <c r="BB114" s="100">
        <v>1999</v>
      </c>
      <c r="BC114" s="100">
        <v>493798</v>
      </c>
    </row>
    <row r="115" spans="27:55" x14ac:dyDescent="0.25">
      <c r="AA115"/>
      <c r="BA115" s="100" t="s">
        <v>16</v>
      </c>
      <c r="BB115" s="100">
        <v>1999</v>
      </c>
      <c r="BC115" s="100">
        <v>498091</v>
      </c>
    </row>
    <row r="116" spans="27:55" x14ac:dyDescent="0.25">
      <c r="AA116"/>
      <c r="BA116" s="100" t="s">
        <v>17</v>
      </c>
      <c r="BB116" s="100">
        <v>1999</v>
      </c>
      <c r="BC116" s="100">
        <v>501670</v>
      </c>
    </row>
    <row r="117" spans="27:55" x14ac:dyDescent="0.25">
      <c r="AA117"/>
      <c r="BA117" s="100" t="s">
        <v>18</v>
      </c>
      <c r="BB117" s="100">
        <v>1999</v>
      </c>
      <c r="BC117" s="100">
        <v>503141</v>
      </c>
    </row>
    <row r="118" spans="27:55" x14ac:dyDescent="0.25">
      <c r="AA118"/>
      <c r="BA118" s="100" t="s">
        <v>19</v>
      </c>
      <c r="BB118" s="100">
        <v>1999</v>
      </c>
      <c r="BC118" s="100">
        <v>501093</v>
      </c>
    </row>
    <row r="119" spans="27:55" x14ac:dyDescent="0.25">
      <c r="AA119"/>
      <c r="BA119" s="100" t="s">
        <v>20</v>
      </c>
      <c r="BB119" s="100">
        <v>1999</v>
      </c>
      <c r="BC119" s="100">
        <v>502925</v>
      </c>
    </row>
    <row r="120" spans="27:55" x14ac:dyDescent="0.25">
      <c r="AA120"/>
      <c r="BA120" s="100" t="s">
        <v>21</v>
      </c>
      <c r="BB120" s="100">
        <v>1999</v>
      </c>
      <c r="BC120" s="100">
        <v>506100</v>
      </c>
    </row>
    <row r="121" spans="27:55" x14ac:dyDescent="0.25">
      <c r="AA121"/>
      <c r="BA121" s="100" t="s">
        <v>22</v>
      </c>
      <c r="BB121" s="100">
        <v>1999</v>
      </c>
      <c r="BC121" s="100">
        <v>508076</v>
      </c>
    </row>
    <row r="122" spans="27:55" x14ac:dyDescent="0.25">
      <c r="AA122"/>
      <c r="BA122" s="100" t="s">
        <v>11</v>
      </c>
      <c r="BB122" s="100">
        <v>2000</v>
      </c>
      <c r="BC122" s="100">
        <v>508479</v>
      </c>
    </row>
    <row r="123" spans="27:55" x14ac:dyDescent="0.25">
      <c r="AA123"/>
      <c r="BA123" s="100" t="s">
        <v>12</v>
      </c>
      <c r="BB123" s="100">
        <v>2000</v>
      </c>
      <c r="BC123" s="100">
        <v>511047</v>
      </c>
    </row>
    <row r="124" spans="27:55" x14ac:dyDescent="0.25">
      <c r="AA124"/>
      <c r="BA124" s="100" t="s">
        <v>13</v>
      </c>
      <c r="BB124" s="100">
        <v>2000</v>
      </c>
      <c r="BC124" s="100">
        <v>501920</v>
      </c>
    </row>
    <row r="125" spans="27:55" x14ac:dyDescent="0.25">
      <c r="AA125"/>
      <c r="BA125" s="100" t="s">
        <v>14</v>
      </c>
      <c r="BB125" s="100">
        <v>2000</v>
      </c>
      <c r="BC125" s="100">
        <v>515640</v>
      </c>
    </row>
    <row r="126" spans="27:55" x14ac:dyDescent="0.25">
      <c r="AA126"/>
      <c r="BA126" s="100" t="s">
        <v>15</v>
      </c>
      <c r="BB126" s="100">
        <v>2000</v>
      </c>
      <c r="BC126" s="100">
        <v>517481</v>
      </c>
    </row>
    <row r="127" spans="27:55" x14ac:dyDescent="0.25">
      <c r="AA127"/>
      <c r="BA127" s="100" t="s">
        <v>16</v>
      </c>
      <c r="BB127" s="100">
        <v>2000</v>
      </c>
      <c r="BC127" s="100">
        <v>521439</v>
      </c>
    </row>
    <row r="128" spans="27:55" x14ac:dyDescent="0.25">
      <c r="AA128"/>
      <c r="BA128" s="100" t="s">
        <v>17</v>
      </c>
      <c r="BB128" s="100">
        <v>2000</v>
      </c>
      <c r="BC128" s="100">
        <v>524797</v>
      </c>
    </row>
    <row r="129" spans="27:55" x14ac:dyDescent="0.25">
      <c r="AA129"/>
      <c r="BA129" s="100" t="s">
        <v>18</v>
      </c>
      <c r="BB129" s="100">
        <v>2000</v>
      </c>
      <c r="BC129" s="100">
        <v>524670</v>
      </c>
    </row>
    <row r="130" spans="27:55" x14ac:dyDescent="0.25">
      <c r="AA130"/>
      <c r="BA130" s="100" t="s">
        <v>19</v>
      </c>
      <c r="BB130" s="100">
        <v>2000</v>
      </c>
      <c r="BC130" s="100">
        <v>524916</v>
      </c>
    </row>
    <row r="131" spans="27:55" x14ac:dyDescent="0.25">
      <c r="AA131"/>
      <c r="BA131" s="100" t="s">
        <v>20</v>
      </c>
      <c r="BB131" s="100">
        <v>2000</v>
      </c>
      <c r="BC131" s="100">
        <v>527577</v>
      </c>
    </row>
    <row r="132" spans="27:55" x14ac:dyDescent="0.25">
      <c r="AA132"/>
      <c r="BA132" s="100" t="s">
        <v>21</v>
      </c>
      <c r="BB132" s="100">
        <v>2000</v>
      </c>
      <c r="BC132" s="100">
        <v>529734</v>
      </c>
    </row>
    <row r="133" spans="27:55" x14ac:dyDescent="0.25">
      <c r="AA133"/>
      <c r="BA133" s="100" t="s">
        <v>22</v>
      </c>
      <c r="BB133" s="100">
        <v>2000</v>
      </c>
      <c r="BC133" s="100">
        <v>531913</v>
      </c>
    </row>
    <row r="134" spans="27:55" x14ac:dyDescent="0.25">
      <c r="AA134"/>
      <c r="BA134" s="100" t="s">
        <v>11</v>
      </c>
      <c r="BB134" s="100">
        <v>2001</v>
      </c>
      <c r="BC134" s="100">
        <v>532065</v>
      </c>
    </row>
    <row r="135" spans="27:55" x14ac:dyDescent="0.25">
      <c r="AA135"/>
      <c r="BA135" s="100" t="s">
        <v>12</v>
      </c>
      <c r="BB135" s="100">
        <v>2001</v>
      </c>
      <c r="BC135" s="100">
        <v>534614</v>
      </c>
    </row>
    <row r="136" spans="27:55" x14ac:dyDescent="0.25">
      <c r="AA136"/>
      <c r="BA136" s="100" t="s">
        <v>13</v>
      </c>
      <c r="BB136" s="100">
        <v>2001</v>
      </c>
      <c r="BC136" s="100">
        <v>536348</v>
      </c>
    </row>
    <row r="137" spans="27:55" x14ac:dyDescent="0.25">
      <c r="AA137"/>
      <c r="BA137" s="100" t="s">
        <v>14</v>
      </c>
      <c r="BB137" s="100">
        <v>2001</v>
      </c>
      <c r="BC137" s="100">
        <v>538842</v>
      </c>
    </row>
    <row r="138" spans="27:55" x14ac:dyDescent="0.25">
      <c r="AA138"/>
      <c r="BA138" s="100" t="s">
        <v>15</v>
      </c>
      <c r="BB138" s="100">
        <v>2001</v>
      </c>
      <c r="BC138" s="100">
        <v>542084</v>
      </c>
    </row>
    <row r="139" spans="27:55" x14ac:dyDescent="0.25">
      <c r="AA139"/>
      <c r="BA139" s="100" t="s">
        <v>16</v>
      </c>
      <c r="BB139" s="100">
        <v>2001</v>
      </c>
      <c r="BC139" s="100">
        <v>545910</v>
      </c>
    </row>
    <row r="140" spans="27:55" x14ac:dyDescent="0.25">
      <c r="AA140"/>
      <c r="BA140" s="100" t="s">
        <v>17</v>
      </c>
      <c r="BB140" s="100">
        <v>2001</v>
      </c>
      <c r="BC140" s="100">
        <v>537161</v>
      </c>
    </row>
    <row r="141" spans="27:55" x14ac:dyDescent="0.25">
      <c r="AA141"/>
      <c r="BA141" s="100" t="s">
        <v>18</v>
      </c>
      <c r="BB141" s="100">
        <v>2001</v>
      </c>
      <c r="BC141" s="100">
        <v>534069</v>
      </c>
    </row>
    <row r="142" spans="27:55" x14ac:dyDescent="0.25">
      <c r="AA142"/>
      <c r="BA142" s="100" t="s">
        <v>19</v>
      </c>
      <c r="BB142" s="100">
        <v>2001</v>
      </c>
      <c r="BC142" s="100">
        <v>517712</v>
      </c>
    </row>
    <row r="143" spans="27:55" x14ac:dyDescent="0.25">
      <c r="AA143"/>
      <c r="BA143" s="100" t="s">
        <v>20</v>
      </c>
      <c r="BB143" s="100">
        <v>2001</v>
      </c>
      <c r="BC143" s="100">
        <v>497024</v>
      </c>
    </row>
    <row r="144" spans="27:55" x14ac:dyDescent="0.25">
      <c r="AA144"/>
      <c r="BA144" s="100" t="s">
        <v>21</v>
      </c>
      <c r="BB144" s="100">
        <v>2001</v>
      </c>
      <c r="BC144" s="100">
        <v>472739</v>
      </c>
    </row>
    <row r="145" spans="27:55" x14ac:dyDescent="0.25">
      <c r="AA145"/>
      <c r="BA145" s="100" t="s">
        <v>22</v>
      </c>
      <c r="BB145" s="100">
        <v>2001</v>
      </c>
      <c r="BC145" s="100">
        <v>466955</v>
      </c>
    </row>
    <row r="146" spans="27:55" x14ac:dyDescent="0.25">
      <c r="AA146"/>
      <c r="BA146" s="100" t="s">
        <v>11</v>
      </c>
      <c r="BB146" s="100">
        <v>2002</v>
      </c>
      <c r="BC146" s="100">
        <v>463974</v>
      </c>
    </row>
    <row r="147" spans="27:55" x14ac:dyDescent="0.25">
      <c r="AA147"/>
      <c r="BA147" s="100" t="s">
        <v>12</v>
      </c>
      <c r="BB147" s="100">
        <v>2002</v>
      </c>
      <c r="BC147" s="100">
        <v>460963</v>
      </c>
    </row>
    <row r="148" spans="27:55" x14ac:dyDescent="0.25">
      <c r="AA148"/>
      <c r="BA148" s="100" t="s">
        <v>13</v>
      </c>
      <c r="BB148" s="100">
        <v>2002</v>
      </c>
      <c r="BC148" s="100">
        <v>461395</v>
      </c>
    </row>
    <row r="149" spans="27:55" x14ac:dyDescent="0.25">
      <c r="AA149"/>
      <c r="BA149" s="100" t="s">
        <v>14</v>
      </c>
      <c r="BB149" s="100">
        <v>2002</v>
      </c>
      <c r="BC149" s="100">
        <v>462525</v>
      </c>
    </row>
    <row r="150" spans="27:55" x14ac:dyDescent="0.25">
      <c r="AA150"/>
      <c r="BA150" s="100" t="s">
        <v>15</v>
      </c>
      <c r="BB150" s="100">
        <v>2002</v>
      </c>
      <c r="BC150" s="100">
        <v>468541</v>
      </c>
    </row>
    <row r="151" spans="27:55" x14ac:dyDescent="0.25">
      <c r="AA151"/>
      <c r="BA151" s="100" t="s">
        <v>16</v>
      </c>
      <c r="BB151" s="100">
        <v>2002</v>
      </c>
      <c r="BC151" s="100">
        <v>472404</v>
      </c>
    </row>
    <row r="152" spans="27:55" x14ac:dyDescent="0.25">
      <c r="AA152"/>
      <c r="BA152" s="100" t="s">
        <v>17</v>
      </c>
      <c r="BB152" s="100">
        <v>2002</v>
      </c>
      <c r="BC152" s="100">
        <v>473371</v>
      </c>
    </row>
    <row r="153" spans="27:55" x14ac:dyDescent="0.25">
      <c r="AA153"/>
      <c r="BA153" s="100" t="s">
        <v>18</v>
      </c>
      <c r="BB153" s="100">
        <v>2002</v>
      </c>
      <c r="BC153" s="100">
        <v>472168</v>
      </c>
    </row>
    <row r="154" spans="27:55" x14ac:dyDescent="0.25">
      <c r="AA154"/>
      <c r="BA154" s="100" t="s">
        <v>19</v>
      </c>
      <c r="BB154" s="100">
        <v>2002</v>
      </c>
      <c r="BC154" s="100">
        <v>468697</v>
      </c>
    </row>
    <row r="155" spans="27:55" x14ac:dyDescent="0.25">
      <c r="AA155"/>
      <c r="BA155" s="100" t="s">
        <v>20</v>
      </c>
      <c r="BB155" s="100">
        <v>2002</v>
      </c>
      <c r="BC155" s="100">
        <v>471944</v>
      </c>
    </row>
    <row r="156" spans="27:55" x14ac:dyDescent="0.25">
      <c r="AA156"/>
      <c r="BA156" s="100" t="s">
        <v>21</v>
      </c>
      <c r="BB156" s="100">
        <v>2002</v>
      </c>
      <c r="BC156" s="100">
        <v>466609</v>
      </c>
    </row>
    <row r="157" spans="27:55" x14ac:dyDescent="0.25">
      <c r="AA157"/>
      <c r="BA157" s="100" t="s">
        <v>22</v>
      </c>
      <c r="BB157" s="100">
        <v>2002</v>
      </c>
      <c r="BC157" s="100">
        <v>462602</v>
      </c>
    </row>
    <row r="158" spans="27:55" x14ac:dyDescent="0.25">
      <c r="AA158"/>
      <c r="BA158" s="100" t="s">
        <v>11</v>
      </c>
      <c r="BB158" s="100">
        <v>2003</v>
      </c>
      <c r="BC158" s="100">
        <v>466881</v>
      </c>
    </row>
    <row r="159" spans="27:55" x14ac:dyDescent="0.25">
      <c r="AA159"/>
      <c r="BA159" s="100" t="s">
        <v>12</v>
      </c>
      <c r="BB159" s="100">
        <v>2003</v>
      </c>
      <c r="BC159" s="100">
        <v>460852</v>
      </c>
    </row>
    <row r="160" spans="27:55" x14ac:dyDescent="0.25">
      <c r="AA160"/>
      <c r="BA160" s="100" t="s">
        <v>13</v>
      </c>
      <c r="BB160" s="100">
        <v>2003</v>
      </c>
      <c r="BC160" s="100">
        <v>458598</v>
      </c>
    </row>
    <row r="161" spans="27:55" x14ac:dyDescent="0.25">
      <c r="AA161"/>
      <c r="BA161" s="100" t="s">
        <v>14</v>
      </c>
      <c r="BB161" s="100">
        <v>2003</v>
      </c>
      <c r="BC161" s="100">
        <v>449288</v>
      </c>
    </row>
    <row r="162" spans="27:55" x14ac:dyDescent="0.25">
      <c r="AA162"/>
      <c r="BA162" s="100" t="s">
        <v>15</v>
      </c>
      <c r="BB162" s="100">
        <v>2003</v>
      </c>
      <c r="BC162" s="100">
        <v>444410</v>
      </c>
    </row>
    <row r="163" spans="27:55" x14ac:dyDescent="0.25">
      <c r="AA163"/>
      <c r="BA163" s="100" t="s">
        <v>16</v>
      </c>
      <c r="BB163" s="100">
        <v>2003</v>
      </c>
      <c r="BC163" s="100">
        <v>440028</v>
      </c>
    </row>
    <row r="164" spans="27:55" x14ac:dyDescent="0.25">
      <c r="AA164"/>
      <c r="BA164" s="100" t="s">
        <v>17</v>
      </c>
      <c r="BB164" s="100">
        <v>2003</v>
      </c>
      <c r="BC164" s="100">
        <v>434411</v>
      </c>
    </row>
    <row r="165" spans="27:55" x14ac:dyDescent="0.25">
      <c r="AA165"/>
      <c r="BA165" s="100" t="s">
        <v>18</v>
      </c>
      <c r="BB165" s="100">
        <v>2003</v>
      </c>
      <c r="BC165" s="100">
        <v>433528</v>
      </c>
    </row>
    <row r="166" spans="27:55" x14ac:dyDescent="0.25">
      <c r="AA166"/>
      <c r="BA166" s="100" t="s">
        <v>19</v>
      </c>
      <c r="BB166" s="100">
        <v>2003</v>
      </c>
      <c r="BC166" s="100">
        <v>430416</v>
      </c>
    </row>
    <row r="167" spans="27:55" x14ac:dyDescent="0.25">
      <c r="AA167"/>
      <c r="BA167" s="100" t="s">
        <v>20</v>
      </c>
      <c r="BB167" s="100">
        <v>2003</v>
      </c>
      <c r="BC167" s="100">
        <v>428951</v>
      </c>
    </row>
    <row r="168" spans="27:55" x14ac:dyDescent="0.25">
      <c r="AA168"/>
      <c r="BA168" s="100" t="s">
        <v>21</v>
      </c>
      <c r="BB168" s="100">
        <v>2003</v>
      </c>
      <c r="BC168" s="100">
        <v>430351</v>
      </c>
    </row>
    <row r="169" spans="27:55" x14ac:dyDescent="0.25">
      <c r="AA169"/>
      <c r="BA169" s="100" t="s">
        <v>22</v>
      </c>
      <c r="BB169" s="100">
        <v>2003</v>
      </c>
      <c r="BC169" s="100">
        <v>431143</v>
      </c>
    </row>
    <row r="170" spans="27:55" x14ac:dyDescent="0.25">
      <c r="AA170"/>
      <c r="BA170" s="100" t="s">
        <v>11</v>
      </c>
      <c r="BB170" s="100">
        <v>2004</v>
      </c>
      <c r="BC170" s="100">
        <v>436125</v>
      </c>
    </row>
    <row r="171" spans="27:55" x14ac:dyDescent="0.25">
      <c r="AA171"/>
      <c r="BA171" s="100" t="s">
        <v>12</v>
      </c>
      <c r="BB171" s="100">
        <v>2004</v>
      </c>
      <c r="BC171" s="100">
        <v>435493</v>
      </c>
    </row>
    <row r="172" spans="27:55" x14ac:dyDescent="0.25">
      <c r="AA172"/>
      <c r="BA172" s="100" t="s">
        <v>13</v>
      </c>
      <c r="BB172" s="100">
        <v>2004</v>
      </c>
      <c r="BC172" s="100">
        <v>436690</v>
      </c>
    </row>
    <row r="173" spans="27:55" x14ac:dyDescent="0.25">
      <c r="AA173"/>
      <c r="BA173" s="100" t="s">
        <v>14</v>
      </c>
      <c r="BB173" s="100">
        <v>2004</v>
      </c>
      <c r="BC173" s="100">
        <v>438581</v>
      </c>
    </row>
    <row r="174" spans="27:55" x14ac:dyDescent="0.25">
      <c r="AA174"/>
      <c r="BA174" s="100" t="s">
        <v>15</v>
      </c>
      <c r="BB174" s="100">
        <v>2004</v>
      </c>
      <c r="BC174" s="100">
        <v>438833</v>
      </c>
    </row>
    <row r="175" spans="27:55" x14ac:dyDescent="0.25">
      <c r="AA175"/>
      <c r="BA175" s="100" t="s">
        <v>16</v>
      </c>
      <c r="BB175" s="100">
        <v>2004</v>
      </c>
      <c r="BC175" s="100">
        <v>441025</v>
      </c>
    </row>
    <row r="176" spans="27:55" x14ac:dyDescent="0.25">
      <c r="AA176"/>
      <c r="BA176" s="100" t="s">
        <v>17</v>
      </c>
      <c r="BB176" s="100">
        <v>2004</v>
      </c>
      <c r="BC176" s="100">
        <v>444431</v>
      </c>
    </row>
    <row r="177" spans="27:55" x14ac:dyDescent="0.25">
      <c r="AA177"/>
      <c r="BA177" s="100" t="s">
        <v>18</v>
      </c>
      <c r="BB177" s="100">
        <v>2004</v>
      </c>
      <c r="BC177" s="100">
        <v>443412</v>
      </c>
    </row>
    <row r="178" spans="27:55" x14ac:dyDescent="0.25">
      <c r="AA178"/>
      <c r="BA178" s="100" t="s">
        <v>19</v>
      </c>
      <c r="BB178" s="100">
        <v>2004</v>
      </c>
      <c r="BC178" s="100">
        <v>440129</v>
      </c>
    </row>
    <row r="179" spans="27:55" x14ac:dyDescent="0.25">
      <c r="AA179"/>
      <c r="BA179" s="100" t="s">
        <v>20</v>
      </c>
      <c r="BB179" s="100">
        <v>2004</v>
      </c>
      <c r="BC179" s="100">
        <v>439218</v>
      </c>
    </row>
    <row r="180" spans="27:55" x14ac:dyDescent="0.25">
      <c r="AA180"/>
      <c r="BA180" s="100" t="s">
        <v>21</v>
      </c>
      <c r="BB180" s="100">
        <v>2004</v>
      </c>
      <c r="BC180" s="100">
        <v>439776</v>
      </c>
    </row>
    <row r="181" spans="27:55" x14ac:dyDescent="0.25">
      <c r="AA181"/>
      <c r="BA181" s="100" t="s">
        <v>22</v>
      </c>
      <c r="BB181" s="100">
        <v>2004</v>
      </c>
      <c r="BC181" s="100">
        <v>436909</v>
      </c>
    </row>
    <row r="182" spans="27:55" x14ac:dyDescent="0.25">
      <c r="AA182"/>
      <c r="BA182" s="100" t="s">
        <v>11</v>
      </c>
      <c r="BB182" s="100">
        <v>2005</v>
      </c>
      <c r="BC182" s="100">
        <v>430780</v>
      </c>
    </row>
    <row r="183" spans="27:55" x14ac:dyDescent="0.25">
      <c r="AA183"/>
      <c r="BA183" s="100" t="s">
        <v>12</v>
      </c>
      <c r="BB183" s="100">
        <v>2005</v>
      </c>
      <c r="BC183" s="100">
        <v>427358</v>
      </c>
    </row>
    <row r="184" spans="27:55" x14ac:dyDescent="0.25">
      <c r="AA184"/>
      <c r="BA184" s="100" t="s">
        <v>13</v>
      </c>
      <c r="BB184" s="100">
        <v>2005</v>
      </c>
      <c r="BC184" s="100">
        <v>427093</v>
      </c>
    </row>
    <row r="185" spans="27:55" x14ac:dyDescent="0.25">
      <c r="AA185"/>
      <c r="BA185" s="100" t="s">
        <v>14</v>
      </c>
      <c r="BB185" s="100">
        <v>2005</v>
      </c>
      <c r="BC185" s="100">
        <v>423461</v>
      </c>
    </row>
    <row r="186" spans="27:55" x14ac:dyDescent="0.25">
      <c r="AA186"/>
      <c r="BA186" s="100" t="s">
        <v>15</v>
      </c>
      <c r="BB186" s="100">
        <v>2005</v>
      </c>
      <c r="BC186" s="100">
        <v>423723</v>
      </c>
    </row>
    <row r="187" spans="27:55" x14ac:dyDescent="0.25">
      <c r="AA187"/>
      <c r="BA187" s="100" t="s">
        <v>16</v>
      </c>
      <c r="BB187" s="100">
        <v>2005</v>
      </c>
      <c r="BC187" s="100">
        <v>423304</v>
      </c>
    </row>
    <row r="188" spans="27:55" x14ac:dyDescent="0.25">
      <c r="AA188"/>
      <c r="BA188" s="100" t="s">
        <v>17</v>
      </c>
      <c r="BB188" s="100">
        <v>2005</v>
      </c>
      <c r="BC188" s="100">
        <v>428091</v>
      </c>
    </row>
    <row r="189" spans="27:55" x14ac:dyDescent="0.25">
      <c r="AA189"/>
      <c r="BA189" s="100" t="s">
        <v>18</v>
      </c>
      <c r="BB189" s="100">
        <v>2005</v>
      </c>
      <c r="BC189" s="100">
        <v>416921</v>
      </c>
    </row>
    <row r="190" spans="27:55" x14ac:dyDescent="0.25">
      <c r="AA190"/>
      <c r="BA190" s="100" t="s">
        <v>19</v>
      </c>
      <c r="BB190" s="100">
        <v>2005</v>
      </c>
      <c r="BC190" s="100">
        <v>413686</v>
      </c>
    </row>
    <row r="191" spans="27:55" x14ac:dyDescent="0.25">
      <c r="AA191"/>
      <c r="BA191" s="100" t="s">
        <v>20</v>
      </c>
      <c r="BB191" s="100">
        <v>2005</v>
      </c>
      <c r="BC191" s="100">
        <v>412810</v>
      </c>
    </row>
    <row r="192" spans="27:55" x14ac:dyDescent="0.25">
      <c r="AA192"/>
      <c r="BA192" s="100" t="s">
        <v>21</v>
      </c>
      <c r="BB192" s="100">
        <v>2005</v>
      </c>
      <c r="BC192" s="100">
        <v>410727</v>
      </c>
    </row>
    <row r="193" spans="27:55" x14ac:dyDescent="0.25">
      <c r="AA193"/>
      <c r="BA193" s="100" t="s">
        <v>22</v>
      </c>
      <c r="BB193" s="100">
        <v>2005</v>
      </c>
      <c r="BC193" s="100">
        <v>408850</v>
      </c>
    </row>
    <row r="194" spans="27:55" x14ac:dyDescent="0.25">
      <c r="AA194"/>
      <c r="BA194" s="100" t="s">
        <v>11</v>
      </c>
      <c r="BB194" s="100">
        <v>2006</v>
      </c>
      <c r="BC194" s="100">
        <v>405214</v>
      </c>
    </row>
    <row r="195" spans="27:55" x14ac:dyDescent="0.25">
      <c r="AA195"/>
      <c r="BA195" s="100" t="s">
        <v>12</v>
      </c>
      <c r="BB195" s="100">
        <v>2006</v>
      </c>
      <c r="BC195" s="100">
        <v>402836</v>
      </c>
    </row>
    <row r="196" spans="27:55" x14ac:dyDescent="0.25">
      <c r="AA196"/>
      <c r="BA196" s="100" t="s">
        <v>13</v>
      </c>
      <c r="BB196" s="100">
        <v>2006</v>
      </c>
      <c r="BC196" s="100">
        <v>404374</v>
      </c>
    </row>
    <row r="197" spans="27:55" x14ac:dyDescent="0.25">
      <c r="AA197"/>
      <c r="BA197" s="100" t="s">
        <v>14</v>
      </c>
      <c r="BB197" s="100">
        <v>2006</v>
      </c>
      <c r="BC197" s="100">
        <v>403935</v>
      </c>
    </row>
    <row r="198" spans="27:55" x14ac:dyDescent="0.25">
      <c r="AA198"/>
      <c r="BA198" s="100" t="s">
        <v>15</v>
      </c>
      <c r="BB198" s="100">
        <v>2006</v>
      </c>
      <c r="BC198" s="100">
        <v>403667</v>
      </c>
    </row>
    <row r="199" spans="27:55" x14ac:dyDescent="0.25">
      <c r="AA199"/>
      <c r="BA199" s="100" t="s">
        <v>16</v>
      </c>
      <c r="BB199" s="100">
        <v>2006</v>
      </c>
      <c r="BC199" s="100">
        <v>403250</v>
      </c>
    </row>
    <row r="200" spans="27:55" x14ac:dyDescent="0.25">
      <c r="AA200"/>
      <c r="BA200" s="100" t="s">
        <v>17</v>
      </c>
      <c r="BB200" s="100">
        <v>2006</v>
      </c>
      <c r="BC200" s="100">
        <v>402991</v>
      </c>
    </row>
    <row r="201" spans="27:55" x14ac:dyDescent="0.25">
      <c r="AA201"/>
      <c r="BA201" s="100" t="s">
        <v>18</v>
      </c>
      <c r="BB201" s="100">
        <v>2006</v>
      </c>
      <c r="BC201" s="100">
        <v>404118</v>
      </c>
    </row>
    <row r="202" spans="27:55" x14ac:dyDescent="0.25">
      <c r="AA202"/>
      <c r="BA202" s="100" t="s">
        <v>19</v>
      </c>
      <c r="BB202" s="100">
        <v>2006</v>
      </c>
      <c r="BC202" s="100">
        <v>403476</v>
      </c>
    </row>
    <row r="203" spans="27:55" x14ac:dyDescent="0.25">
      <c r="AA203"/>
      <c r="BA203" s="100" t="s">
        <v>20</v>
      </c>
      <c r="BB203" s="100">
        <v>2006</v>
      </c>
      <c r="BC203" s="100">
        <v>402907</v>
      </c>
    </row>
    <row r="204" spans="27:55" x14ac:dyDescent="0.25">
      <c r="AA204"/>
      <c r="BA204" s="100" t="s">
        <v>21</v>
      </c>
      <c r="BB204" s="100">
        <v>2006</v>
      </c>
      <c r="BC204" s="100">
        <v>403726</v>
      </c>
    </row>
    <row r="205" spans="27:55" x14ac:dyDescent="0.25">
      <c r="AA205"/>
      <c r="BA205" s="100" t="s">
        <v>22</v>
      </c>
      <c r="BB205" s="100">
        <v>2006</v>
      </c>
      <c r="BC205" s="100">
        <v>404249</v>
      </c>
    </row>
    <row r="206" spans="27:55" x14ac:dyDescent="0.25">
      <c r="AA206"/>
      <c r="BA206" s="100" t="s">
        <v>11</v>
      </c>
      <c r="BB206" s="100">
        <v>2007</v>
      </c>
      <c r="BC206" s="100">
        <v>403730</v>
      </c>
    </row>
    <row r="207" spans="27:55" x14ac:dyDescent="0.25">
      <c r="AA207"/>
      <c r="BA207" s="100" t="s">
        <v>12</v>
      </c>
      <c r="BB207" s="100">
        <v>2007</v>
      </c>
      <c r="BC207" s="100">
        <v>406207</v>
      </c>
    </row>
    <row r="208" spans="27:55" x14ac:dyDescent="0.25">
      <c r="AA208"/>
      <c r="BA208" s="100" t="s">
        <v>13</v>
      </c>
      <c r="BB208" s="100">
        <v>2007</v>
      </c>
      <c r="BC208" s="100">
        <v>407523</v>
      </c>
    </row>
    <row r="209" spans="27:55" x14ac:dyDescent="0.25">
      <c r="AA209"/>
      <c r="BA209" s="100" t="s">
        <v>14</v>
      </c>
      <c r="BB209" s="100">
        <v>2007</v>
      </c>
      <c r="BC209" s="100">
        <v>409689</v>
      </c>
    </row>
    <row r="210" spans="27:55" x14ac:dyDescent="0.25">
      <c r="AA210"/>
      <c r="BA210" s="100" t="s">
        <v>15</v>
      </c>
      <c r="BB210" s="100">
        <v>2007</v>
      </c>
      <c r="BC210" s="100">
        <v>411922</v>
      </c>
    </row>
    <row r="211" spans="27:55" x14ac:dyDescent="0.25">
      <c r="AA211"/>
      <c r="BA211" s="100" t="s">
        <v>16</v>
      </c>
      <c r="BB211" s="100">
        <v>2007</v>
      </c>
      <c r="BC211" s="100">
        <v>413736</v>
      </c>
    </row>
    <row r="212" spans="27:55" x14ac:dyDescent="0.25">
      <c r="AA212"/>
      <c r="BA212" s="100" t="s">
        <v>17</v>
      </c>
      <c r="BB212" s="100">
        <v>2007</v>
      </c>
      <c r="BC212" s="100">
        <v>414315</v>
      </c>
    </row>
    <row r="213" spans="27:55" x14ac:dyDescent="0.25">
      <c r="AA213"/>
      <c r="BA213" s="100" t="s">
        <v>18</v>
      </c>
      <c r="BB213" s="100">
        <v>2007</v>
      </c>
      <c r="BC213" s="100">
        <v>415228</v>
      </c>
    </row>
    <row r="214" spans="27:55" x14ac:dyDescent="0.25">
      <c r="AA214"/>
      <c r="BA214" s="100" t="s">
        <v>19</v>
      </c>
      <c r="BB214" s="100">
        <v>2007</v>
      </c>
      <c r="BC214" s="100">
        <v>416084</v>
      </c>
    </row>
    <row r="215" spans="27:55" x14ac:dyDescent="0.25">
      <c r="AA215"/>
      <c r="BA215" s="100" t="s">
        <v>20</v>
      </c>
      <c r="BB215" s="100">
        <v>2007</v>
      </c>
      <c r="BC215" s="100">
        <v>417777</v>
      </c>
    </row>
    <row r="216" spans="27:55" x14ac:dyDescent="0.25">
      <c r="AA216"/>
      <c r="BA216" s="100" t="s">
        <v>21</v>
      </c>
      <c r="BB216" s="100">
        <v>2007</v>
      </c>
      <c r="BC216" s="100">
        <v>419313</v>
      </c>
    </row>
    <row r="217" spans="27:55" x14ac:dyDescent="0.25">
      <c r="AA217"/>
      <c r="BA217" s="100" t="s">
        <v>22</v>
      </c>
      <c r="BB217" s="100">
        <v>2007</v>
      </c>
      <c r="BC217" s="100">
        <v>417278</v>
      </c>
    </row>
    <row r="218" spans="27:55" x14ac:dyDescent="0.25">
      <c r="AA218"/>
      <c r="BA218" s="100" t="s">
        <v>11</v>
      </c>
      <c r="BB218" s="100">
        <v>2008</v>
      </c>
      <c r="BC218" s="100">
        <v>415071</v>
      </c>
    </row>
    <row r="219" spans="27:55" x14ac:dyDescent="0.25">
      <c r="AA219"/>
      <c r="BA219" s="100" t="s">
        <v>12</v>
      </c>
      <c r="BB219" s="100">
        <v>2008</v>
      </c>
      <c r="BC219" s="100">
        <v>415394</v>
      </c>
    </row>
    <row r="220" spans="27:55" x14ac:dyDescent="0.25">
      <c r="AA220"/>
      <c r="BA220" s="100" t="s">
        <v>13</v>
      </c>
      <c r="BB220" s="100">
        <v>2008</v>
      </c>
      <c r="BC220" s="100">
        <v>416914</v>
      </c>
    </row>
    <row r="221" spans="27:55" x14ac:dyDescent="0.25">
      <c r="AA221"/>
      <c r="BA221" s="100" t="s">
        <v>14</v>
      </c>
      <c r="BB221" s="100">
        <v>2008</v>
      </c>
      <c r="BC221" s="100">
        <v>415389</v>
      </c>
    </row>
    <row r="222" spans="27:55" x14ac:dyDescent="0.25">
      <c r="AA222"/>
      <c r="BA222" s="100" t="s">
        <v>15</v>
      </c>
      <c r="BB222" s="100">
        <v>2008</v>
      </c>
      <c r="BC222" s="100">
        <v>415492</v>
      </c>
    </row>
    <row r="223" spans="27:55" x14ac:dyDescent="0.25">
      <c r="AA223"/>
      <c r="BA223" s="100" t="s">
        <v>16</v>
      </c>
      <c r="BB223" s="100">
        <v>2008</v>
      </c>
      <c r="BC223" s="100">
        <v>414155</v>
      </c>
    </row>
    <row r="224" spans="27:55" x14ac:dyDescent="0.25">
      <c r="AA224"/>
      <c r="BA224" s="100" t="s">
        <v>17</v>
      </c>
      <c r="BB224" s="100">
        <v>2008</v>
      </c>
      <c r="BC224" s="100">
        <v>411095</v>
      </c>
    </row>
    <row r="225" spans="27:55" x14ac:dyDescent="0.25">
      <c r="AA225"/>
      <c r="BA225" s="100" t="s">
        <v>18</v>
      </c>
      <c r="BB225" s="100">
        <v>2008</v>
      </c>
      <c r="BC225" s="100">
        <v>406463</v>
      </c>
    </row>
    <row r="226" spans="27:55" x14ac:dyDescent="0.25">
      <c r="AA226"/>
      <c r="BA226" s="100" t="s">
        <v>19</v>
      </c>
      <c r="BB226" s="100">
        <v>2008</v>
      </c>
      <c r="BC226" s="100">
        <v>397303</v>
      </c>
    </row>
    <row r="227" spans="27:55" x14ac:dyDescent="0.25">
      <c r="AA227"/>
      <c r="BA227" s="100" t="s">
        <v>20</v>
      </c>
      <c r="BB227" s="100">
        <v>2008</v>
      </c>
      <c r="BC227" s="100">
        <v>394173</v>
      </c>
    </row>
    <row r="228" spans="27:55" x14ac:dyDescent="0.25">
      <c r="AA228"/>
      <c r="BA228" s="100" t="s">
        <v>21</v>
      </c>
      <c r="BB228" s="100">
        <v>2008</v>
      </c>
      <c r="BC228" s="100">
        <v>392106</v>
      </c>
    </row>
    <row r="229" spans="27:55" x14ac:dyDescent="0.25">
      <c r="AA229"/>
      <c r="BA229" s="100" t="s">
        <v>22</v>
      </c>
      <c r="BB229" s="100">
        <v>2008</v>
      </c>
      <c r="BC229" s="100">
        <v>391813</v>
      </c>
    </row>
    <row r="230" spans="27:55" x14ac:dyDescent="0.25">
      <c r="AA230"/>
      <c r="BA230" s="100" t="s">
        <v>11</v>
      </c>
      <c r="BB230" s="100">
        <v>2009</v>
      </c>
      <c r="BC230" s="100">
        <v>390584</v>
      </c>
    </row>
    <row r="231" spans="27:55" x14ac:dyDescent="0.25">
      <c r="AA231"/>
      <c r="BA231" s="100" t="s">
        <v>12</v>
      </c>
      <c r="BB231" s="100">
        <v>2009</v>
      </c>
      <c r="BC231" s="100">
        <v>391605</v>
      </c>
    </row>
    <row r="232" spans="27:55" x14ac:dyDescent="0.25">
      <c r="AA232"/>
      <c r="BA232" s="100" t="s">
        <v>13</v>
      </c>
      <c r="BB232" s="100">
        <v>2009</v>
      </c>
      <c r="BC232" s="100">
        <v>392053</v>
      </c>
    </row>
    <row r="233" spans="27:55" x14ac:dyDescent="0.25">
      <c r="AA233"/>
      <c r="BA233" s="100" t="s">
        <v>14</v>
      </c>
      <c r="BB233" s="100">
        <v>2009</v>
      </c>
      <c r="BC233" s="100">
        <v>392112</v>
      </c>
    </row>
    <row r="234" spans="27:55" x14ac:dyDescent="0.25">
      <c r="AA234"/>
      <c r="BA234" s="100" t="s">
        <v>15</v>
      </c>
      <c r="BB234" s="100">
        <v>2009</v>
      </c>
      <c r="BC234" s="100">
        <v>387442</v>
      </c>
    </row>
    <row r="235" spans="27:55" x14ac:dyDescent="0.25">
      <c r="AA235"/>
      <c r="BA235" s="100" t="s">
        <v>16</v>
      </c>
      <c r="BB235" s="100">
        <v>2009</v>
      </c>
      <c r="BC235" s="100">
        <v>387677</v>
      </c>
    </row>
    <row r="236" spans="27:55" x14ac:dyDescent="0.25">
      <c r="AA236"/>
      <c r="BA236" s="100" t="s">
        <v>17</v>
      </c>
      <c r="BB236" s="100">
        <v>2009</v>
      </c>
      <c r="BC236" s="100">
        <v>386779</v>
      </c>
    </row>
    <row r="237" spans="27:55" x14ac:dyDescent="0.25">
      <c r="AA237"/>
      <c r="BA237" s="100" t="s">
        <v>18</v>
      </c>
      <c r="BB237" s="100">
        <v>2009</v>
      </c>
      <c r="BC237" s="100">
        <v>384310</v>
      </c>
    </row>
    <row r="238" spans="27:55" x14ac:dyDescent="0.25">
      <c r="AA238"/>
      <c r="BA238" s="100" t="s">
        <v>19</v>
      </c>
      <c r="BB238" s="100">
        <v>2009</v>
      </c>
      <c r="BC238" s="100">
        <v>379932</v>
      </c>
    </row>
    <row r="239" spans="27:55" x14ac:dyDescent="0.25">
      <c r="AA239"/>
      <c r="BA239" s="100" t="s">
        <v>20</v>
      </c>
      <c r="BB239" s="100">
        <v>2009</v>
      </c>
      <c r="BC239" s="100">
        <v>377975</v>
      </c>
    </row>
    <row r="240" spans="27:55" x14ac:dyDescent="0.25">
      <c r="AA240"/>
      <c r="BA240" s="100" t="s">
        <v>21</v>
      </c>
      <c r="BB240" s="100">
        <v>2009</v>
      </c>
      <c r="BC240" s="100">
        <v>379368</v>
      </c>
    </row>
    <row r="241" spans="27:55" x14ac:dyDescent="0.25">
      <c r="AA241"/>
      <c r="BA241" s="100" t="s">
        <v>22</v>
      </c>
      <c r="BB241" s="100">
        <v>2009</v>
      </c>
      <c r="BC241" s="100">
        <v>379698</v>
      </c>
    </row>
    <row r="242" spans="27:55" x14ac:dyDescent="0.25">
      <c r="AA242"/>
      <c r="BA242" s="100" t="s">
        <v>11</v>
      </c>
      <c r="BB242" s="100">
        <v>2010</v>
      </c>
      <c r="BC242" s="100">
        <v>379322</v>
      </c>
    </row>
    <row r="243" spans="27:55" x14ac:dyDescent="0.25">
      <c r="AA243"/>
      <c r="BA243" s="100" t="s">
        <v>12</v>
      </c>
      <c r="BB243" s="100">
        <v>2010</v>
      </c>
      <c r="BC243" s="100">
        <v>378555</v>
      </c>
    </row>
    <row r="244" spans="27:55" x14ac:dyDescent="0.25">
      <c r="AA244"/>
      <c r="BA244" s="100" t="s">
        <v>13</v>
      </c>
      <c r="BB244" s="100">
        <v>2010</v>
      </c>
      <c r="BC244" s="100">
        <v>377807</v>
      </c>
    </row>
    <row r="245" spans="27:55" x14ac:dyDescent="0.25">
      <c r="AA245"/>
      <c r="BA245" s="100" t="s">
        <v>14</v>
      </c>
      <c r="BB245" s="100">
        <v>2010</v>
      </c>
      <c r="BC245" s="100">
        <v>376663</v>
      </c>
    </row>
    <row r="246" spans="27:55" x14ac:dyDescent="0.25">
      <c r="AA246"/>
      <c r="BA246" s="100" t="s">
        <v>15</v>
      </c>
      <c r="BB246" s="100">
        <v>2010</v>
      </c>
      <c r="BC246" s="100">
        <v>377515</v>
      </c>
    </row>
    <row r="247" spans="27:55" x14ac:dyDescent="0.25">
      <c r="AA247"/>
      <c r="BA247" s="100" t="s">
        <v>16</v>
      </c>
      <c r="BB247" s="100">
        <v>2010</v>
      </c>
      <c r="BC247" s="100">
        <v>378859</v>
      </c>
    </row>
    <row r="248" spans="27:55" x14ac:dyDescent="0.25">
      <c r="AA248"/>
      <c r="BA248" s="100" t="s">
        <v>17</v>
      </c>
      <c r="BB248" s="100">
        <v>2010</v>
      </c>
      <c r="BC248" s="100">
        <v>378068</v>
      </c>
    </row>
    <row r="249" spans="27:55" x14ac:dyDescent="0.25">
      <c r="AA249"/>
      <c r="BA249" s="100" t="s">
        <v>18</v>
      </c>
      <c r="BB249" s="100">
        <v>2010</v>
      </c>
      <c r="BC249" s="100">
        <v>378425</v>
      </c>
    </row>
    <row r="250" spans="27:55" x14ac:dyDescent="0.25">
      <c r="AA250"/>
      <c r="BA250" s="100" t="s">
        <v>19</v>
      </c>
      <c r="BB250" s="100">
        <v>2010</v>
      </c>
      <c r="BC250" s="100">
        <v>378263</v>
      </c>
    </row>
    <row r="251" spans="27:55" x14ac:dyDescent="0.25">
      <c r="AA251"/>
      <c r="BA251" s="100" t="s">
        <v>20</v>
      </c>
      <c r="BB251" s="100">
        <v>2010</v>
      </c>
      <c r="BC251" s="100">
        <v>379154</v>
      </c>
    </row>
    <row r="252" spans="27:55" x14ac:dyDescent="0.25">
      <c r="AA252"/>
      <c r="BA252" s="100" t="s">
        <v>21</v>
      </c>
      <c r="BB252" s="100">
        <v>2010</v>
      </c>
      <c r="BC252" s="100">
        <v>380171</v>
      </c>
    </row>
    <row r="253" spans="27:55" x14ac:dyDescent="0.25">
      <c r="AA253"/>
      <c r="BA253" s="100" t="s">
        <v>22</v>
      </c>
      <c r="BB253" s="100">
        <v>2010</v>
      </c>
      <c r="BC253" s="100">
        <v>380409</v>
      </c>
    </row>
    <row r="254" spans="27:55" x14ac:dyDescent="0.25">
      <c r="AA254"/>
      <c r="BA254" s="100" t="s">
        <v>11</v>
      </c>
      <c r="BB254" s="100">
        <v>2011</v>
      </c>
      <c r="BC254" s="100">
        <v>381189</v>
      </c>
    </row>
    <row r="255" spans="27:55" x14ac:dyDescent="0.25">
      <c r="AA255"/>
      <c r="BA255" s="100" t="s">
        <v>12</v>
      </c>
      <c r="BB255" s="100">
        <v>2011</v>
      </c>
      <c r="BC255" s="100">
        <v>382109</v>
      </c>
    </row>
    <row r="256" spans="27:55" x14ac:dyDescent="0.25">
      <c r="AA256"/>
      <c r="BA256" s="100" t="s">
        <v>13</v>
      </c>
      <c r="BB256" s="100">
        <v>2011</v>
      </c>
      <c r="BC256" s="100">
        <v>383311</v>
      </c>
    </row>
    <row r="257" spans="27:55" x14ac:dyDescent="0.25">
      <c r="AA257"/>
      <c r="BA257" s="100" t="s">
        <v>14</v>
      </c>
      <c r="BB257" s="100">
        <v>2011</v>
      </c>
      <c r="BC257" s="100">
        <v>384008</v>
      </c>
    </row>
    <row r="258" spans="27:55" x14ac:dyDescent="0.25">
      <c r="AA258"/>
      <c r="BA258" s="100" t="s">
        <v>15</v>
      </c>
      <c r="BB258" s="100">
        <v>2011</v>
      </c>
      <c r="BC258" s="100">
        <v>385302</v>
      </c>
    </row>
    <row r="259" spans="27:55" x14ac:dyDescent="0.25">
      <c r="AA259"/>
      <c r="BA259" s="100" t="s">
        <v>16</v>
      </c>
      <c r="BB259" s="100">
        <v>2011</v>
      </c>
      <c r="BC259" s="100">
        <v>387113</v>
      </c>
    </row>
    <row r="260" spans="27:55" x14ac:dyDescent="0.25">
      <c r="AA260"/>
      <c r="BA260" s="100" t="s">
        <v>17</v>
      </c>
      <c r="BB260" s="100">
        <v>2011</v>
      </c>
      <c r="BC260" s="100">
        <v>387495</v>
      </c>
    </row>
    <row r="261" spans="27:55" x14ac:dyDescent="0.25">
      <c r="AA261"/>
      <c r="BA261" s="100" t="s">
        <v>18</v>
      </c>
      <c r="BB261" s="100">
        <v>2011</v>
      </c>
      <c r="BC261" s="100">
        <v>387028</v>
      </c>
    </row>
    <row r="262" spans="27:55" x14ac:dyDescent="0.25">
      <c r="AA262"/>
      <c r="BA262" s="100" t="s">
        <v>19</v>
      </c>
      <c r="BB262" s="100">
        <v>2011</v>
      </c>
      <c r="BC262" s="100">
        <v>385788</v>
      </c>
    </row>
    <row r="263" spans="27:55" x14ac:dyDescent="0.25">
      <c r="AA263"/>
      <c r="BA263" s="100" t="s">
        <v>20</v>
      </c>
      <c r="BB263" s="100">
        <v>2011</v>
      </c>
      <c r="BC263" s="100">
        <v>386595</v>
      </c>
    </row>
    <row r="264" spans="27:55" x14ac:dyDescent="0.25">
      <c r="AA264"/>
      <c r="BA264" s="100" t="s">
        <v>21</v>
      </c>
      <c r="BB264" s="100">
        <v>2011</v>
      </c>
      <c r="BC264" s="100">
        <v>386555</v>
      </c>
    </row>
    <row r="265" spans="27:55" x14ac:dyDescent="0.25">
      <c r="AA265"/>
      <c r="BA265" s="100" t="s">
        <v>22</v>
      </c>
      <c r="BB265" s="100">
        <v>2011</v>
      </c>
      <c r="BC265" s="100">
        <v>386939</v>
      </c>
    </row>
    <row r="266" spans="27:55" x14ac:dyDescent="0.25">
      <c r="AA266"/>
      <c r="BA266" s="100" t="s">
        <v>11</v>
      </c>
      <c r="BB266" s="100">
        <v>2012</v>
      </c>
      <c r="BC266" s="100">
        <v>386359</v>
      </c>
    </row>
    <row r="267" spans="27:55" x14ac:dyDescent="0.25">
      <c r="AA267"/>
      <c r="BA267" s="100" t="s">
        <v>12</v>
      </c>
      <c r="BB267" s="100">
        <v>2012</v>
      </c>
      <c r="BC267" s="100">
        <v>387236</v>
      </c>
    </row>
    <row r="268" spans="27:55" x14ac:dyDescent="0.25">
      <c r="AA268"/>
      <c r="BA268" s="100" t="s">
        <v>13</v>
      </c>
      <c r="BB268" s="100">
        <v>2012</v>
      </c>
      <c r="BC268" s="100">
        <v>388113</v>
      </c>
    </row>
    <row r="269" spans="27:55" x14ac:dyDescent="0.25">
      <c r="AA269"/>
      <c r="BA269" s="100" t="s">
        <v>14</v>
      </c>
      <c r="BB269" s="100">
        <v>2012</v>
      </c>
      <c r="BC269" s="100">
        <v>387646</v>
      </c>
    </row>
    <row r="270" spans="27:55" x14ac:dyDescent="0.25">
      <c r="AA270"/>
      <c r="BA270" s="100" t="s">
        <v>15</v>
      </c>
      <c r="BB270" s="100">
        <v>2012</v>
      </c>
      <c r="BC270" s="100">
        <v>388462</v>
      </c>
    </row>
    <row r="271" spans="27:55" x14ac:dyDescent="0.25">
      <c r="AA271"/>
      <c r="BA271" s="100" t="s">
        <v>16</v>
      </c>
      <c r="BB271" s="100">
        <v>2012</v>
      </c>
      <c r="BC271" s="100">
        <v>388291</v>
      </c>
    </row>
    <row r="272" spans="27:55" x14ac:dyDescent="0.25">
      <c r="AA272"/>
      <c r="BA272" s="100" t="s">
        <v>17</v>
      </c>
      <c r="BB272" s="100">
        <v>2012</v>
      </c>
      <c r="BC272" s="100">
        <v>388601</v>
      </c>
    </row>
    <row r="273" spans="27:55" x14ac:dyDescent="0.25">
      <c r="AA273"/>
      <c r="BA273" s="100" t="s">
        <v>18</v>
      </c>
      <c r="BB273" s="100">
        <v>2012</v>
      </c>
      <c r="BC273" s="100">
        <v>386871</v>
      </c>
    </row>
    <row r="274" spans="27:55" x14ac:dyDescent="0.25">
      <c r="AA274"/>
      <c r="BA274" s="100" t="s">
        <v>19</v>
      </c>
      <c r="BB274" s="100">
        <v>2012</v>
      </c>
      <c r="BC274" s="100">
        <v>383735</v>
      </c>
    </row>
    <row r="275" spans="27:55" x14ac:dyDescent="0.25">
      <c r="AA275"/>
      <c r="BA275" s="100" t="s">
        <v>20</v>
      </c>
      <c r="BB275" s="100">
        <v>2012</v>
      </c>
      <c r="BC275" s="100">
        <v>382291</v>
      </c>
    </row>
    <row r="276" spans="27:55" x14ac:dyDescent="0.25">
      <c r="AA276"/>
      <c r="BA276" s="100" t="s">
        <v>21</v>
      </c>
      <c r="BB276" s="100">
        <v>2012</v>
      </c>
      <c r="BC276" s="100">
        <v>381080</v>
      </c>
    </row>
    <row r="277" spans="27:55" x14ac:dyDescent="0.25">
      <c r="AA277"/>
      <c r="BA277" s="100" t="s">
        <v>22</v>
      </c>
      <c r="BB277" s="100">
        <v>2012</v>
      </c>
      <c r="BC277" s="100">
        <v>379716</v>
      </c>
    </row>
    <row r="278" spans="27:55" x14ac:dyDescent="0.25">
      <c r="AA278"/>
      <c r="BA278" s="100" t="s">
        <v>11</v>
      </c>
      <c r="BB278" s="100">
        <v>2013</v>
      </c>
      <c r="BC278" s="100">
        <v>380042</v>
      </c>
    </row>
    <row r="279" spans="27:55" x14ac:dyDescent="0.25">
      <c r="AA279"/>
      <c r="BA279" s="100" t="s">
        <v>12</v>
      </c>
      <c r="BB279" s="100">
        <v>2013</v>
      </c>
      <c r="BC279" s="100">
        <v>380414</v>
      </c>
    </row>
    <row r="280" spans="27:55" x14ac:dyDescent="0.25">
      <c r="AA280"/>
      <c r="BA280" s="100" t="s">
        <v>13</v>
      </c>
      <c r="BB280" s="100">
        <v>2013</v>
      </c>
      <c r="BC280" s="100">
        <v>380540</v>
      </c>
    </row>
    <row r="281" spans="27:55" x14ac:dyDescent="0.25">
      <c r="AA281"/>
      <c r="BA281" s="100" t="s">
        <v>14</v>
      </c>
      <c r="BB281" s="100">
        <v>2013</v>
      </c>
      <c r="BC281" s="100">
        <v>380487</v>
      </c>
    </row>
    <row r="282" spans="27:55" x14ac:dyDescent="0.25">
      <c r="AA282"/>
      <c r="BA282" s="100" t="s">
        <v>15</v>
      </c>
      <c r="BB282" s="100">
        <v>2013</v>
      </c>
      <c r="BC282" s="100">
        <v>381372</v>
      </c>
    </row>
    <row r="283" spans="27:55" x14ac:dyDescent="0.25">
      <c r="AA283"/>
      <c r="BA283" s="100" t="s">
        <v>16</v>
      </c>
      <c r="BB283" s="100">
        <v>2013</v>
      </c>
      <c r="BC283" s="100">
        <v>381672</v>
      </c>
    </row>
    <row r="284" spans="27:55" x14ac:dyDescent="0.25">
      <c r="AA284"/>
      <c r="BA284" s="100" t="s">
        <v>17</v>
      </c>
      <c r="BB284" s="100">
        <v>2013</v>
      </c>
      <c r="BC284" s="100">
        <v>381299</v>
      </c>
    </row>
    <row r="285" spans="27:55" x14ac:dyDescent="0.25">
      <c r="AA285"/>
      <c r="BA285" s="100" t="s">
        <v>18</v>
      </c>
      <c r="BB285" s="100">
        <v>2013</v>
      </c>
      <c r="BC285" s="100">
        <v>380486</v>
      </c>
    </row>
    <row r="286" spans="27:55" x14ac:dyDescent="0.25">
      <c r="AA286"/>
      <c r="BA286" s="100" t="s">
        <v>19</v>
      </c>
      <c r="BB286" s="100">
        <v>2013</v>
      </c>
      <c r="BC286" s="100">
        <v>380165</v>
      </c>
    </row>
    <row r="287" spans="27:55" x14ac:dyDescent="0.25">
      <c r="AA287"/>
      <c r="BA287" s="100" t="s">
        <v>20</v>
      </c>
      <c r="BB287" s="100">
        <v>2013</v>
      </c>
      <c r="BC287" s="100">
        <v>381178</v>
      </c>
    </row>
    <row r="288" spans="27:55" x14ac:dyDescent="0.25">
      <c r="AA288"/>
      <c r="BA288" s="100" t="s">
        <v>21</v>
      </c>
      <c r="BB288" s="100">
        <v>2013</v>
      </c>
      <c r="BC288" s="100">
        <v>381224</v>
      </c>
    </row>
    <row r="289" spans="27:55" x14ac:dyDescent="0.25">
      <c r="AA289"/>
      <c r="BA289" s="100" t="s">
        <v>22</v>
      </c>
      <c r="BB289" s="100">
        <v>2013</v>
      </c>
      <c r="BC289" s="100">
        <v>380809</v>
      </c>
    </row>
    <row r="290" spans="27:55" x14ac:dyDescent="0.25">
      <c r="AA290"/>
      <c r="BA290" s="100" t="s">
        <v>11</v>
      </c>
      <c r="BB290" s="100">
        <v>2014</v>
      </c>
      <c r="BC290" s="100">
        <v>380623</v>
      </c>
    </row>
    <row r="291" spans="27:55" x14ac:dyDescent="0.25">
      <c r="AA291"/>
      <c r="BA291" s="100" t="s">
        <v>12</v>
      </c>
      <c r="BB291" s="100">
        <v>2014</v>
      </c>
      <c r="BC291" s="100">
        <v>380782</v>
      </c>
    </row>
    <row r="292" spans="27:55" x14ac:dyDescent="0.25">
      <c r="AA292"/>
      <c r="BA292" s="100" t="s">
        <v>13</v>
      </c>
      <c r="BB292" s="100">
        <v>2014</v>
      </c>
      <c r="BC292" s="100">
        <v>382375</v>
      </c>
    </row>
    <row r="293" spans="27:55" x14ac:dyDescent="0.25">
      <c r="AA293"/>
      <c r="BA293" s="100" t="s">
        <v>14</v>
      </c>
      <c r="BB293" s="100">
        <v>2014</v>
      </c>
      <c r="BC293" s="100">
        <v>383042</v>
      </c>
    </row>
    <row r="294" spans="27:55" x14ac:dyDescent="0.25">
      <c r="AA294"/>
      <c r="BA294" s="100" t="s">
        <v>15</v>
      </c>
      <c r="BB294" s="100">
        <v>2014</v>
      </c>
      <c r="BC294" s="100">
        <v>384430</v>
      </c>
    </row>
    <row r="295" spans="27:55" x14ac:dyDescent="0.25">
      <c r="AA295"/>
      <c r="BA295" s="100" t="s">
        <v>16</v>
      </c>
      <c r="BB295" s="100">
        <v>2014</v>
      </c>
      <c r="BC295" s="100">
        <v>384034</v>
      </c>
    </row>
    <row r="296" spans="27:55" x14ac:dyDescent="0.25">
      <c r="AA296"/>
      <c r="BA296" s="100" t="s">
        <v>17</v>
      </c>
      <c r="BB296" s="100">
        <v>2014</v>
      </c>
      <c r="BC296" s="100">
        <v>384993</v>
      </c>
    </row>
    <row r="297" spans="27:55" x14ac:dyDescent="0.25">
      <c r="AA297"/>
      <c r="BA297" s="100" t="s">
        <v>18</v>
      </c>
      <c r="BB297" s="100">
        <v>2014</v>
      </c>
      <c r="BC297" s="100">
        <v>383275</v>
      </c>
    </row>
    <row r="298" spans="27:55" x14ac:dyDescent="0.25">
      <c r="AA298"/>
      <c r="BA298" s="100" t="s">
        <v>19</v>
      </c>
      <c r="BB298" s="100">
        <v>2014</v>
      </c>
      <c r="BC298" s="100">
        <v>383340</v>
      </c>
    </row>
    <row r="299" spans="27:55" x14ac:dyDescent="0.25">
      <c r="AA299"/>
      <c r="BA299" s="100" t="s">
        <v>20</v>
      </c>
      <c r="BB299" s="100">
        <v>2014</v>
      </c>
      <c r="BC299" s="100">
        <v>383526</v>
      </c>
    </row>
    <row r="300" spans="27:55" x14ac:dyDescent="0.25">
      <c r="AA300"/>
      <c r="BA300" s="100" t="s">
        <v>21</v>
      </c>
      <c r="BB300" s="100">
        <v>2014</v>
      </c>
      <c r="BC300" s="100">
        <v>385713</v>
      </c>
    </row>
    <row r="301" spans="27:55" x14ac:dyDescent="0.25">
      <c r="AA301"/>
      <c r="BA301" s="100" t="s">
        <v>22</v>
      </c>
      <c r="BB301" s="100">
        <v>2014</v>
      </c>
      <c r="BC301" s="100">
        <v>384756</v>
      </c>
    </row>
    <row r="302" spans="27:55" x14ac:dyDescent="0.25">
      <c r="AA302"/>
      <c r="BA302" s="100" t="s">
        <v>11</v>
      </c>
      <c r="BB302" s="100">
        <v>2015</v>
      </c>
      <c r="BC302" s="100">
        <v>385234</v>
      </c>
    </row>
    <row r="303" spans="27:55" x14ac:dyDescent="0.25">
      <c r="AA303"/>
      <c r="BA303" s="100" t="s">
        <v>12</v>
      </c>
      <c r="BB303" s="100">
        <v>2015</v>
      </c>
      <c r="BC303" s="100">
        <v>387615</v>
      </c>
    </row>
    <row r="304" spans="27:55" x14ac:dyDescent="0.25">
      <c r="AA304"/>
      <c r="BA304" s="100" t="s">
        <v>13</v>
      </c>
      <c r="BB304" s="100">
        <v>2015</v>
      </c>
      <c r="BC304" s="100">
        <v>389369</v>
      </c>
    </row>
    <row r="305" spans="27:55" x14ac:dyDescent="0.25">
      <c r="AA305"/>
      <c r="BA305" s="100" t="s">
        <v>14</v>
      </c>
      <c r="BB305" s="100">
        <v>2015</v>
      </c>
      <c r="BC305" s="100">
        <v>391944</v>
      </c>
    </row>
    <row r="306" spans="27:55" x14ac:dyDescent="0.25">
      <c r="AA306"/>
      <c r="BA306" s="100" t="s">
        <v>15</v>
      </c>
      <c r="BB306" s="100">
        <v>2015</v>
      </c>
      <c r="BC306" s="100">
        <v>394097</v>
      </c>
    </row>
    <row r="307" spans="27:55" x14ac:dyDescent="0.25">
      <c r="AA307"/>
      <c r="BA307" s="100" t="s">
        <v>16</v>
      </c>
      <c r="BB307" s="100">
        <v>2015</v>
      </c>
      <c r="BC307" s="100">
        <v>395417</v>
      </c>
    </row>
    <row r="308" spans="27:55" x14ac:dyDescent="0.25">
      <c r="AA308"/>
      <c r="BA308" s="100" t="s">
        <v>17</v>
      </c>
      <c r="BB308" s="100">
        <v>2015</v>
      </c>
      <c r="BC308" s="100">
        <v>394887</v>
      </c>
    </row>
    <row r="309" spans="27:55" x14ac:dyDescent="0.25">
      <c r="AA309"/>
      <c r="BA309" s="100" t="s">
        <v>18</v>
      </c>
      <c r="BB309" s="100">
        <v>2015</v>
      </c>
      <c r="BC309" s="100">
        <v>395423</v>
      </c>
    </row>
    <row r="310" spans="27:55" x14ac:dyDescent="0.25">
      <c r="AA310"/>
      <c r="BA310" s="100" t="s">
        <v>19</v>
      </c>
      <c r="BB310" s="100">
        <v>2015</v>
      </c>
      <c r="BC310" s="100">
        <v>395719</v>
      </c>
    </row>
    <row r="311" spans="27:55" x14ac:dyDescent="0.25">
      <c r="AA311"/>
      <c r="BA311" s="100" t="s">
        <v>20</v>
      </c>
      <c r="BB311" s="100">
        <v>2015</v>
      </c>
      <c r="BC311" s="100">
        <v>398246</v>
      </c>
    </row>
    <row r="312" spans="27:55" x14ac:dyDescent="0.25">
      <c r="AA312"/>
      <c r="BA312" s="100" t="s">
        <v>21</v>
      </c>
      <c r="BB312" s="100">
        <v>2015</v>
      </c>
      <c r="BC312" s="100">
        <v>399627</v>
      </c>
    </row>
    <row r="313" spans="27:55" x14ac:dyDescent="0.25">
      <c r="AA313"/>
      <c r="BA313" s="100" t="s">
        <v>22</v>
      </c>
      <c r="BB313" s="100">
        <v>2015</v>
      </c>
      <c r="BC313" s="100">
        <v>399787</v>
      </c>
    </row>
    <row r="314" spans="27:55" x14ac:dyDescent="0.25">
      <c r="AA314"/>
      <c r="BA314" s="100" t="s">
        <v>11</v>
      </c>
      <c r="BB314" s="100">
        <v>2016</v>
      </c>
      <c r="BC314" s="100">
        <v>402270</v>
      </c>
    </row>
    <row r="315" spans="27:55" x14ac:dyDescent="0.25">
      <c r="AA315"/>
      <c r="BA315" s="100" t="s">
        <v>12</v>
      </c>
      <c r="BB315" s="100">
        <v>2016</v>
      </c>
      <c r="BC315" s="100">
        <v>403917</v>
      </c>
    </row>
    <row r="316" spans="27:55" x14ac:dyDescent="0.25">
      <c r="AA316"/>
      <c r="BA316" s="100" t="s">
        <v>13</v>
      </c>
      <c r="BB316" s="100">
        <v>2016</v>
      </c>
      <c r="BC316" s="100">
        <v>405983</v>
      </c>
    </row>
    <row r="317" spans="27:55" x14ac:dyDescent="0.25">
      <c r="AA317"/>
      <c r="BA317" s="100" t="s">
        <v>14</v>
      </c>
      <c r="BB317" s="100">
        <v>2016</v>
      </c>
      <c r="BC317" s="100">
        <v>407763</v>
      </c>
    </row>
    <row r="318" spans="27:55" x14ac:dyDescent="0.25">
      <c r="AA318"/>
      <c r="BA318" s="100" t="s">
        <v>15</v>
      </c>
      <c r="BB318" s="100">
        <v>2016</v>
      </c>
      <c r="BC318" s="100">
        <v>410338</v>
      </c>
    </row>
    <row r="319" spans="27:55" x14ac:dyDescent="0.25">
      <c r="AA319"/>
      <c r="BA319" s="100" t="s">
        <v>16</v>
      </c>
      <c r="BB319" s="100">
        <v>2016</v>
      </c>
      <c r="BC319" s="100">
        <v>412333</v>
      </c>
    </row>
    <row r="320" spans="27:55" x14ac:dyDescent="0.25">
      <c r="AA320"/>
      <c r="BA320" s="100" t="s">
        <v>17</v>
      </c>
      <c r="BB320" s="100">
        <v>2016</v>
      </c>
      <c r="BC320" s="100">
        <v>413746</v>
      </c>
    </row>
    <row r="321" spans="27:55" x14ac:dyDescent="0.25">
      <c r="AA321"/>
      <c r="BA321" s="100" t="s">
        <v>18</v>
      </c>
      <c r="BB321" s="100">
        <v>2016</v>
      </c>
      <c r="BC321" s="100">
        <v>414242</v>
      </c>
    </row>
    <row r="322" spans="27:55" x14ac:dyDescent="0.25">
      <c r="AA322"/>
      <c r="BA322" s="100" t="s">
        <v>19</v>
      </c>
      <c r="BB322" s="100">
        <v>2016</v>
      </c>
      <c r="BC322" s="100">
        <v>414558</v>
      </c>
    </row>
    <row r="323" spans="27:55" x14ac:dyDescent="0.25">
      <c r="AA323"/>
      <c r="BA323" s="100" t="s">
        <v>20</v>
      </c>
      <c r="BB323" s="100">
        <v>2016</v>
      </c>
      <c r="BC323" s="100">
        <v>415979</v>
      </c>
    </row>
    <row r="324" spans="27:55" x14ac:dyDescent="0.25">
      <c r="AA324"/>
      <c r="BA324" s="100" t="s">
        <v>21</v>
      </c>
      <c r="BB324" s="100">
        <v>2016</v>
      </c>
      <c r="BC324" s="100">
        <v>416046</v>
      </c>
    </row>
    <row r="325" spans="27:55" x14ac:dyDescent="0.25">
      <c r="AA325"/>
      <c r="BA325" s="100" t="s">
        <v>22</v>
      </c>
      <c r="BB325" s="100">
        <v>2016</v>
      </c>
      <c r="BC325" s="100">
        <v>416337</v>
      </c>
    </row>
    <row r="326" spans="27:55" x14ac:dyDescent="0.25">
      <c r="AA326"/>
      <c r="BA326" s="100" t="s">
        <v>11</v>
      </c>
      <c r="BB326" s="100">
        <v>2017</v>
      </c>
      <c r="BC326" s="100">
        <v>415899</v>
      </c>
    </row>
    <row r="327" spans="27:55" x14ac:dyDescent="0.25">
      <c r="AA327"/>
      <c r="BA327" s="100" t="s">
        <v>12</v>
      </c>
      <c r="BB327" s="100">
        <v>2017</v>
      </c>
      <c r="BC327" s="100">
        <v>417864</v>
      </c>
    </row>
    <row r="328" spans="27:55" x14ac:dyDescent="0.25">
      <c r="AA328"/>
      <c r="BA328" s="100" t="s">
        <v>13</v>
      </c>
      <c r="BB328" s="100">
        <v>2017</v>
      </c>
      <c r="BC328" s="100">
        <v>420374</v>
      </c>
    </row>
    <row r="329" spans="27:55" x14ac:dyDescent="0.25">
      <c r="AA329"/>
      <c r="BA329" s="100" t="s">
        <v>14</v>
      </c>
      <c r="BB329" s="100">
        <v>2017</v>
      </c>
      <c r="BC329" s="100">
        <v>421903</v>
      </c>
    </row>
    <row r="330" spans="27:55" x14ac:dyDescent="0.25">
      <c r="AA330"/>
      <c r="BA330" s="100" t="s">
        <v>15</v>
      </c>
      <c r="BB330" s="100">
        <v>2017</v>
      </c>
      <c r="BC330" s="100">
        <v>423850</v>
      </c>
    </row>
    <row r="331" spans="27:55" x14ac:dyDescent="0.25">
      <c r="AA331"/>
      <c r="BA331" s="100" t="s">
        <v>16</v>
      </c>
      <c r="BB331" s="100">
        <v>2017</v>
      </c>
      <c r="BC331" s="100">
        <v>426015</v>
      </c>
    </row>
    <row r="332" spans="27:55" x14ac:dyDescent="0.25">
      <c r="AA332"/>
      <c r="BA332" s="100" t="s">
        <v>17</v>
      </c>
      <c r="BB332" s="100">
        <v>2017</v>
      </c>
      <c r="BC332" s="100">
        <v>426435</v>
      </c>
    </row>
    <row r="333" spans="27:55" x14ac:dyDescent="0.25">
      <c r="AA333"/>
      <c r="BA333" s="100" t="s">
        <v>18</v>
      </c>
      <c r="BB333" s="100">
        <v>2017</v>
      </c>
      <c r="BC333" s="100">
        <v>426716</v>
      </c>
    </row>
    <row r="334" spans="27:55" x14ac:dyDescent="0.25">
      <c r="AA334"/>
      <c r="BA334" s="100" t="s">
        <v>19</v>
      </c>
      <c r="BB334" s="100">
        <v>2017</v>
      </c>
      <c r="BC334" s="100">
        <v>426956</v>
      </c>
    </row>
    <row r="335" spans="27:55" x14ac:dyDescent="0.25">
      <c r="AA335"/>
      <c r="BA335" s="100" t="s">
        <v>20</v>
      </c>
      <c r="BB335" s="100">
        <v>2017</v>
      </c>
      <c r="BC335" s="100">
        <v>428475</v>
      </c>
    </row>
    <row r="336" spans="27:55" x14ac:dyDescent="0.25">
      <c r="AA336"/>
      <c r="BA336" s="100" t="s">
        <v>21</v>
      </c>
      <c r="BB336" s="100">
        <v>2017</v>
      </c>
      <c r="BC336" s="100">
        <v>428190</v>
      </c>
    </row>
    <row r="337" spans="27:55" x14ac:dyDescent="0.25">
      <c r="AA337"/>
      <c r="BA337" s="100" t="s">
        <v>22</v>
      </c>
      <c r="BB337" s="100">
        <v>2017</v>
      </c>
      <c r="BC337" s="100">
        <v>428835</v>
      </c>
    </row>
    <row r="338" spans="27:55" x14ac:dyDescent="0.25">
      <c r="AA338"/>
      <c r="BA338" s="100" t="s">
        <v>11</v>
      </c>
      <c r="BB338" s="100">
        <v>2018</v>
      </c>
      <c r="BC338" s="100">
        <v>429842</v>
      </c>
    </row>
    <row r="339" spans="27:55" x14ac:dyDescent="0.25">
      <c r="AA339"/>
      <c r="BA339" s="100" t="s">
        <v>12</v>
      </c>
      <c r="BB339" s="100">
        <v>2018</v>
      </c>
      <c r="BC339" s="100">
        <v>433696</v>
      </c>
    </row>
    <row r="340" spans="27:55" x14ac:dyDescent="0.25">
      <c r="AA340"/>
      <c r="BA340" s="100" t="s">
        <v>13</v>
      </c>
      <c r="BB340" s="100">
        <v>2018</v>
      </c>
      <c r="BC340" s="100">
        <v>435710</v>
      </c>
    </row>
    <row r="341" spans="27:55" x14ac:dyDescent="0.25">
      <c r="AA341"/>
      <c r="BA341" s="100" t="s">
        <v>14</v>
      </c>
      <c r="BB341" s="100">
        <v>2018</v>
      </c>
      <c r="BC341" s="100">
        <v>437745</v>
      </c>
    </row>
    <row r="342" spans="27:55" x14ac:dyDescent="0.25">
      <c r="AA342"/>
      <c r="BA342" s="100" t="s">
        <v>15</v>
      </c>
      <c r="BB342" s="100">
        <v>2018</v>
      </c>
      <c r="BC342" s="100">
        <v>439711</v>
      </c>
    </row>
    <row r="343" spans="27:55" x14ac:dyDescent="0.25">
      <c r="AA343"/>
      <c r="BA343" s="100" t="s">
        <v>16</v>
      </c>
      <c r="BB343" s="100">
        <v>2018</v>
      </c>
      <c r="BC343" s="100">
        <v>440929</v>
      </c>
    </row>
    <row r="344" spans="27:55" x14ac:dyDescent="0.25">
      <c r="AA344"/>
      <c r="BA344" s="100" t="s">
        <v>17</v>
      </c>
      <c r="BB344" s="100">
        <v>2018</v>
      </c>
      <c r="BC344" s="100">
        <v>444988</v>
      </c>
    </row>
    <row r="345" spans="27:55" x14ac:dyDescent="0.25">
      <c r="AA345"/>
      <c r="BA345" s="100" t="s">
        <v>18</v>
      </c>
      <c r="BB345" s="100">
        <v>2018</v>
      </c>
      <c r="BC345" s="100">
        <v>441171</v>
      </c>
    </row>
    <row r="346" spans="27:55" x14ac:dyDescent="0.25">
      <c r="AA346"/>
      <c r="BA346" s="100" t="s">
        <v>19</v>
      </c>
      <c r="BB346" s="100">
        <v>2018</v>
      </c>
      <c r="BC346" s="100">
        <v>442049</v>
      </c>
    </row>
    <row r="347" spans="27:55" x14ac:dyDescent="0.25">
      <c r="AA347"/>
      <c r="BA347" s="100" t="s">
        <v>20</v>
      </c>
      <c r="BB347" s="100">
        <v>2018</v>
      </c>
      <c r="BC347" s="100">
        <v>442744</v>
      </c>
    </row>
    <row r="348" spans="27:55" x14ac:dyDescent="0.25">
      <c r="AA348"/>
      <c r="BA348" s="100" t="s">
        <v>21</v>
      </c>
      <c r="BB348" s="100">
        <v>2018</v>
      </c>
      <c r="BC348" s="100">
        <v>441511</v>
      </c>
    </row>
    <row r="349" spans="27:55" x14ac:dyDescent="0.25">
      <c r="AA349"/>
      <c r="BA349" s="100" t="s">
        <v>22</v>
      </c>
      <c r="BB349" s="100">
        <v>2018</v>
      </c>
      <c r="BC349" s="100">
        <v>442015</v>
      </c>
    </row>
    <row r="350" spans="27:55" x14ac:dyDescent="0.25">
      <c r="AA350"/>
      <c r="BA350" s="100" t="s">
        <v>11</v>
      </c>
      <c r="BB350" s="100">
        <v>2019</v>
      </c>
      <c r="BC350" s="100">
        <v>441520</v>
      </c>
    </row>
    <row r="351" spans="27:55" x14ac:dyDescent="0.25">
      <c r="AA351"/>
      <c r="BA351" s="100" t="s">
        <v>12</v>
      </c>
      <c r="BB351" s="100">
        <v>2019</v>
      </c>
      <c r="BC351" s="100">
        <v>442778</v>
      </c>
    </row>
    <row r="352" spans="27:55" x14ac:dyDescent="0.25">
      <c r="AA352"/>
      <c r="BA352" s="100" t="s">
        <v>13</v>
      </c>
      <c r="BB352" s="100">
        <v>2019</v>
      </c>
      <c r="BC352" s="100">
        <v>444708</v>
      </c>
    </row>
    <row r="353" spans="27:55" x14ac:dyDescent="0.25">
      <c r="AA353"/>
      <c r="BA353" s="100" t="s">
        <v>14</v>
      </c>
      <c r="BB353" s="100">
        <v>2019</v>
      </c>
      <c r="BC353" s="100">
        <v>446132</v>
      </c>
    </row>
    <row r="354" spans="27:55" x14ac:dyDescent="0.25">
      <c r="AA354"/>
      <c r="BA354" s="100" t="s">
        <v>15</v>
      </c>
      <c r="BB354" s="100">
        <v>2019</v>
      </c>
      <c r="BC354" s="100">
        <v>447945</v>
      </c>
    </row>
    <row r="355" spans="27:55" x14ac:dyDescent="0.25">
      <c r="AA355"/>
      <c r="BA355" s="100" t="s">
        <v>16</v>
      </c>
      <c r="BB355" s="100">
        <v>2019</v>
      </c>
      <c r="BC355" s="100">
        <v>449714</v>
      </c>
    </row>
    <row r="356" spans="27:55" x14ac:dyDescent="0.25">
      <c r="AA356"/>
      <c r="BA356" s="100" t="s">
        <v>17</v>
      </c>
      <c r="BB356" s="100">
        <v>2019</v>
      </c>
      <c r="BC356" s="100">
        <v>449804</v>
      </c>
    </row>
    <row r="357" spans="27:55" x14ac:dyDescent="0.25">
      <c r="AA357"/>
      <c r="BA357" s="100" t="s">
        <v>18</v>
      </c>
      <c r="BB357" s="100">
        <v>2019</v>
      </c>
      <c r="BC357" s="100">
        <v>449461</v>
      </c>
    </row>
    <row r="358" spans="27:55" x14ac:dyDescent="0.25">
      <c r="AA358"/>
      <c r="BA358" s="100" t="s">
        <v>19</v>
      </c>
      <c r="BB358" s="100">
        <v>2019</v>
      </c>
      <c r="BC358" s="100">
        <v>450454</v>
      </c>
    </row>
    <row r="359" spans="27:55" x14ac:dyDescent="0.25">
      <c r="AA359"/>
      <c r="BA359" s="100" t="s">
        <v>20</v>
      </c>
      <c r="BB359" s="100">
        <v>2019</v>
      </c>
      <c r="BC359" s="100">
        <v>452352</v>
      </c>
    </row>
    <row r="360" spans="27:55" x14ac:dyDescent="0.25">
      <c r="AA360"/>
      <c r="BA360" s="100" t="s">
        <v>21</v>
      </c>
      <c r="BB360" s="100">
        <v>2019</v>
      </c>
      <c r="BC360" s="100">
        <v>452429</v>
      </c>
    </row>
    <row r="361" spans="27:55" x14ac:dyDescent="0.25">
      <c r="BA361" s="100" t="s">
        <v>22</v>
      </c>
      <c r="BB361" s="100">
        <v>2019</v>
      </c>
      <c r="BC361" s="100">
        <v>453663</v>
      </c>
    </row>
    <row r="362" spans="27:55" x14ac:dyDescent="0.25">
      <c r="BA362" s="100" t="s">
        <v>11</v>
      </c>
      <c r="BB362" s="100">
        <v>2020</v>
      </c>
      <c r="BC362" s="100">
        <v>456243</v>
      </c>
    </row>
    <row r="363" spans="27:55" x14ac:dyDescent="0.25">
      <c r="BA363" s="100" t="s">
        <v>12</v>
      </c>
      <c r="BB363" s="100">
        <v>2020</v>
      </c>
      <c r="BC363" s="100">
        <v>458229</v>
      </c>
    </row>
    <row r="364" spans="27:55" x14ac:dyDescent="0.25">
      <c r="BA364" s="100" t="s">
        <v>13</v>
      </c>
      <c r="BB364" s="100">
        <v>2020</v>
      </c>
      <c r="BC364" s="100">
        <v>457260</v>
      </c>
    </row>
    <row r="365" spans="27:55" x14ac:dyDescent="0.25">
      <c r="BA365" s="100" t="s">
        <v>14</v>
      </c>
      <c r="BB365" s="100">
        <v>2020</v>
      </c>
      <c r="BC365" s="100">
        <v>426689</v>
      </c>
    </row>
    <row r="366" spans="27:55" x14ac:dyDescent="0.25">
      <c r="BA366" s="100" t="s">
        <v>15</v>
      </c>
      <c r="BB366" s="100">
        <v>2020</v>
      </c>
      <c r="BC366" s="100">
        <v>409016</v>
      </c>
    </row>
    <row r="367" spans="27:55" x14ac:dyDescent="0.25">
      <c r="BA367" s="100" t="s">
        <v>16</v>
      </c>
      <c r="BB367" s="100">
        <v>2020</v>
      </c>
      <c r="BC367" s="100">
        <v>407693</v>
      </c>
    </row>
    <row r="368" spans="27:55" x14ac:dyDescent="0.25">
      <c r="BA368" s="100" t="s">
        <v>17</v>
      </c>
      <c r="BB368" s="100">
        <v>2020</v>
      </c>
      <c r="BC368" s="100">
        <v>413056</v>
      </c>
    </row>
    <row r="369" spans="53:55" x14ac:dyDescent="0.25">
      <c r="BA369" s="100" t="s">
        <v>18</v>
      </c>
      <c r="BB369" s="100">
        <v>2020</v>
      </c>
      <c r="BC369" s="100">
        <v>411343</v>
      </c>
    </row>
    <row r="370" spans="53:55" x14ac:dyDescent="0.25">
      <c r="BA370" s="100" t="s">
        <v>19</v>
      </c>
      <c r="BB370" s="100">
        <v>2020</v>
      </c>
      <c r="BC370" s="100">
        <v>404764</v>
      </c>
    </row>
    <row r="371" spans="53:55" x14ac:dyDescent="0.25">
      <c r="BA371" s="100" t="s">
        <v>20</v>
      </c>
      <c r="BB371" s="100">
        <v>2020</v>
      </c>
      <c r="BC371" s="100">
        <v>366115</v>
      </c>
    </row>
    <row r="372" spans="53:55" x14ac:dyDescent="0.25">
      <c r="BA372" s="100" t="s">
        <v>21</v>
      </c>
      <c r="BB372" s="100">
        <v>2020</v>
      </c>
      <c r="BC372" s="100">
        <v>364471</v>
      </c>
    </row>
    <row r="373" spans="53:55" x14ac:dyDescent="0.25">
      <c r="BA373" s="100" t="s">
        <v>22</v>
      </c>
      <c r="BB373" s="100">
        <v>2020</v>
      </c>
      <c r="BC373" s="100">
        <v>377209</v>
      </c>
    </row>
    <row r="374" spans="53:55" x14ac:dyDescent="0.25">
      <c r="BA374" s="100" t="s">
        <v>11</v>
      </c>
      <c r="BB374" s="100">
        <v>2021</v>
      </c>
      <c r="BC374" s="100">
        <v>388779</v>
      </c>
    </row>
    <row r="375" spans="53:55" x14ac:dyDescent="0.25">
      <c r="BA375" s="100" t="s">
        <v>12</v>
      </c>
      <c r="BB375" s="100">
        <v>2021</v>
      </c>
      <c r="BC375" s="100">
        <v>393115</v>
      </c>
    </row>
    <row r="376" spans="53:55" x14ac:dyDescent="0.25">
      <c r="BA376" s="100" t="s">
        <v>13</v>
      </c>
      <c r="BB376" s="100">
        <v>2021</v>
      </c>
      <c r="BC376" s="100">
        <v>392250</v>
      </c>
    </row>
    <row r="377" spans="53:55" x14ac:dyDescent="0.25">
      <c r="BA377" s="100" t="s">
        <v>14</v>
      </c>
      <c r="BB377" s="100">
        <v>2021</v>
      </c>
      <c r="BC377" s="100">
        <v>391054</v>
      </c>
    </row>
    <row r="378" spans="53:55" x14ac:dyDescent="0.25">
      <c r="BA378" s="100" t="s">
        <v>15</v>
      </c>
      <c r="BB378" s="100">
        <v>2021</v>
      </c>
      <c r="BC378" s="100">
        <v>394368</v>
      </c>
    </row>
    <row r="379" spans="53:55" x14ac:dyDescent="0.25">
      <c r="BA379" s="100" t="s">
        <v>16</v>
      </c>
      <c r="BB379" s="100">
        <v>2021</v>
      </c>
      <c r="BC379" s="100">
        <v>397618</v>
      </c>
    </row>
    <row r="380" spans="53:55" x14ac:dyDescent="0.25">
      <c r="BA380" s="100" t="s">
        <v>17</v>
      </c>
      <c r="BB380" s="100">
        <v>2021</v>
      </c>
      <c r="BC380" s="100">
        <v>404404</v>
      </c>
    </row>
    <row r="381" spans="53:55" x14ac:dyDescent="0.25">
      <c r="BA381" s="100" t="s">
        <v>18</v>
      </c>
      <c r="BB381" s="100">
        <v>2021</v>
      </c>
      <c r="BC381" s="100">
        <v>409847</v>
      </c>
    </row>
    <row r="382" spans="53:55" x14ac:dyDescent="0.25">
      <c r="BA382" s="100" t="s">
        <v>19</v>
      </c>
      <c r="BB382" s="100">
        <v>2021</v>
      </c>
      <c r="BC382" s="100">
        <v>412757</v>
      </c>
    </row>
    <row r="383" spans="53:55" x14ac:dyDescent="0.25">
      <c r="BA383" s="100" t="s">
        <v>20</v>
      </c>
      <c r="BB383" s="100">
        <v>2021</v>
      </c>
      <c r="BC383" s="100">
        <v>415610</v>
      </c>
    </row>
    <row r="384" spans="53:55" x14ac:dyDescent="0.25">
      <c r="BA384" s="100" t="s">
        <v>21</v>
      </c>
      <c r="BB384" s="100">
        <v>2021</v>
      </c>
      <c r="BC384" s="100">
        <v>417018</v>
      </c>
    </row>
    <row r="385" spans="53:55" x14ac:dyDescent="0.25">
      <c r="BA385" s="100" t="s">
        <v>22</v>
      </c>
      <c r="BB385" s="100">
        <v>2021</v>
      </c>
      <c r="BC385" s="100">
        <v>423553</v>
      </c>
    </row>
    <row r="386" spans="53:55" x14ac:dyDescent="0.25">
      <c r="BA386" s="100" t="s">
        <v>11</v>
      </c>
      <c r="BB386" s="100">
        <v>2022</v>
      </c>
      <c r="BC386" s="100">
        <v>429368</v>
      </c>
    </row>
    <row r="387" spans="53:55" x14ac:dyDescent="0.25">
      <c r="BA387" s="100" t="s">
        <v>12</v>
      </c>
      <c r="BB387" s="100">
        <v>2022</v>
      </c>
      <c r="BC387" s="100">
        <v>434871</v>
      </c>
    </row>
    <row r="388" spans="53:55" x14ac:dyDescent="0.25">
      <c r="BA388" s="100" t="s">
        <v>13</v>
      </c>
      <c r="BB388" s="100">
        <v>2022</v>
      </c>
      <c r="BC388" s="100">
        <v>440836</v>
      </c>
    </row>
    <row r="389" spans="53:55" x14ac:dyDescent="0.25">
      <c r="BA389" s="100" t="s">
        <v>14</v>
      </c>
      <c r="BB389" s="100">
        <v>2022</v>
      </c>
      <c r="BC389" s="100">
        <v>446014</v>
      </c>
    </row>
    <row r="390" spans="53:55" x14ac:dyDescent="0.25">
      <c r="BA390" s="100" t="s">
        <v>15</v>
      </c>
      <c r="BB390" s="100">
        <v>2022</v>
      </c>
      <c r="BC390" s="100">
        <v>451824</v>
      </c>
    </row>
    <row r="391" spans="53:55" x14ac:dyDescent="0.25">
      <c r="BA391" s="100" t="s">
        <v>16</v>
      </c>
      <c r="BB391" s="100">
        <v>2022</v>
      </c>
      <c r="BC391" s="100">
        <v>458165</v>
      </c>
    </row>
    <row r="392" spans="53:55" x14ac:dyDescent="0.25">
      <c r="BA392" s="100" t="s">
        <v>17</v>
      </c>
      <c r="BB392" s="100">
        <v>2022</v>
      </c>
      <c r="BC392" s="100">
        <v>459645</v>
      </c>
    </row>
    <row r="393" spans="53:55" x14ac:dyDescent="0.25">
      <c r="BA393" s="100" t="s">
        <v>18</v>
      </c>
      <c r="BB393" s="100">
        <v>2022</v>
      </c>
      <c r="BC393" s="100">
        <v>463513</v>
      </c>
    </row>
    <row r="394" spans="53:55" x14ac:dyDescent="0.25">
      <c r="BA394" s="100" t="s">
        <v>19</v>
      </c>
      <c r="BB394" s="100">
        <v>2022</v>
      </c>
      <c r="BC394" s="100">
        <v>459493</v>
      </c>
    </row>
    <row r="395" spans="53:55" x14ac:dyDescent="0.25">
      <c r="BA395" s="100" t="s">
        <v>20</v>
      </c>
      <c r="BB395" s="100">
        <v>2022</v>
      </c>
      <c r="BC395" s="100">
        <v>470920.5</v>
      </c>
    </row>
    <row r="396" spans="53:55" x14ac:dyDescent="0.25">
      <c r="BA396" s="100" t="s">
        <v>21</v>
      </c>
      <c r="BB396" s="100">
        <v>2022</v>
      </c>
      <c r="BC396" s="100">
        <v>473901.5</v>
      </c>
    </row>
    <row r="397" spans="53:55" x14ac:dyDescent="0.25">
      <c r="BA397" s="100" t="s">
        <v>22</v>
      </c>
      <c r="BB397" s="100">
        <v>2022</v>
      </c>
      <c r="BC397" s="100">
        <v>474457.5</v>
      </c>
    </row>
    <row r="398" spans="53:55" x14ac:dyDescent="0.25">
      <c r="BA398" s="100" t="s">
        <v>11</v>
      </c>
      <c r="BB398" s="100">
        <v>2023</v>
      </c>
      <c r="BC398" s="100">
        <v>478762.5</v>
      </c>
    </row>
    <row r="399" spans="53:55" x14ac:dyDescent="0.25">
      <c r="BA399" s="100" t="s">
        <v>12</v>
      </c>
      <c r="BB399" s="100">
        <v>2023</v>
      </c>
      <c r="BC399" s="100">
        <v>483240</v>
      </c>
    </row>
    <row r="400" spans="53:55" x14ac:dyDescent="0.25">
      <c r="BA400" s="100" t="s">
        <v>13</v>
      </c>
      <c r="BB400" s="100">
        <v>2023</v>
      </c>
      <c r="BC400" s="100">
        <v>487530.5</v>
      </c>
    </row>
    <row r="401" spans="53:55" x14ac:dyDescent="0.25">
      <c r="BA401" s="100" t="s">
        <v>14</v>
      </c>
      <c r="BB401" s="100">
        <v>2023</v>
      </c>
      <c r="BC401" s="100">
        <v>491468</v>
      </c>
    </row>
    <row r="402" spans="53:55" x14ac:dyDescent="0.25">
      <c r="BA402" s="100" t="s">
        <v>15</v>
      </c>
      <c r="BB402" s="100">
        <v>2023</v>
      </c>
      <c r="BC402" s="100">
        <v>495794</v>
      </c>
    </row>
    <row r="403" spans="53:55" x14ac:dyDescent="0.25">
      <c r="BA403" s="100" t="s">
        <v>16</v>
      </c>
      <c r="BB403" s="100">
        <v>2023</v>
      </c>
      <c r="BC403" s="100">
        <v>499736</v>
      </c>
    </row>
    <row r="404" spans="53:55" x14ac:dyDescent="0.25">
      <c r="BA404" s="100" t="s">
        <v>17</v>
      </c>
      <c r="BB404" s="100">
        <v>2023</v>
      </c>
      <c r="BC404" s="100">
        <v>502750.5</v>
      </c>
    </row>
    <row r="405" spans="53:55" x14ac:dyDescent="0.25">
      <c r="BA405" s="100" t="s">
        <v>18</v>
      </c>
      <c r="BB405" s="100">
        <v>2023</v>
      </c>
      <c r="BC405" s="100">
        <v>504394</v>
      </c>
    </row>
    <row r="406" spans="53:55" x14ac:dyDescent="0.25">
      <c r="BA406" s="100" t="s">
        <v>19</v>
      </c>
      <c r="BB406" s="100">
        <v>2023</v>
      </c>
      <c r="BC406" s="100">
        <v>506955</v>
      </c>
    </row>
    <row r="407" spans="53:55" x14ac:dyDescent="0.25">
      <c r="BA407" s="100" t="s">
        <v>20</v>
      </c>
      <c r="BB407" s="100">
        <v>2023</v>
      </c>
      <c r="BC407" s="100">
        <v>509352.5</v>
      </c>
    </row>
    <row r="408" spans="53:55" x14ac:dyDescent="0.25">
      <c r="BA408" s="100" t="s">
        <v>21</v>
      </c>
      <c r="BB408" s="100">
        <v>2023</v>
      </c>
      <c r="BC408" s="100">
        <v>510319</v>
      </c>
    </row>
    <row r="409" spans="53:55" x14ac:dyDescent="0.25">
      <c r="BA409" s="100" t="s">
        <v>22</v>
      </c>
      <c r="BB409" s="100">
        <v>2023</v>
      </c>
      <c r="BC409" s="100">
        <v>510264.5</v>
      </c>
    </row>
    <row r="410" spans="53:55" x14ac:dyDescent="0.25">
      <c r="BA410" s="100" t="s">
        <v>11</v>
      </c>
      <c r="BB410" s="100">
        <v>2024</v>
      </c>
      <c r="BC410" s="100">
        <v>510503.5</v>
      </c>
    </row>
    <row r="411" spans="53:55" x14ac:dyDescent="0.25">
      <c r="BA411" s="100" t="s">
        <v>12</v>
      </c>
      <c r="BB411" s="100">
        <v>2024</v>
      </c>
      <c r="BC411" s="100">
        <v>511708</v>
      </c>
    </row>
    <row r="412" spans="53:55" x14ac:dyDescent="0.25">
      <c r="BA412" s="100" t="s">
        <v>13</v>
      </c>
      <c r="BB412" s="100">
        <v>2024</v>
      </c>
      <c r="BC412" s="100">
        <v>513381.5</v>
      </c>
    </row>
    <row r="413" spans="53:55" x14ac:dyDescent="0.25">
      <c r="BA413" s="100" t="s">
        <v>14</v>
      </c>
      <c r="BB413" s="100">
        <v>2024</v>
      </c>
      <c r="BC413" s="100">
        <v>513895</v>
      </c>
    </row>
    <row r="414" spans="53:55" x14ac:dyDescent="0.25">
      <c r="BA414" s="100" t="s">
        <v>15</v>
      </c>
      <c r="BB414" s="100">
        <v>2024</v>
      </c>
      <c r="BC414" s="100">
        <v>516495.5</v>
      </c>
    </row>
    <row r="415" spans="53:55" x14ac:dyDescent="0.25">
      <c r="BA415" s="100" t="s">
        <v>16</v>
      </c>
      <c r="BB415" s="100">
        <v>2024</v>
      </c>
      <c r="BC415" s="100">
        <v>517525.5</v>
      </c>
    </row>
    <row r="416" spans="53:55" x14ac:dyDescent="0.25">
      <c r="BA416" s="100" t="s">
        <v>17</v>
      </c>
      <c r="BB416" s="100">
        <v>2024</v>
      </c>
      <c r="BC416" s="100">
        <v>517014.5</v>
      </c>
    </row>
    <row r="417" spans="53:55" x14ac:dyDescent="0.25">
      <c r="BA417" s="100" t="s">
        <v>18</v>
      </c>
      <c r="BB417" s="100">
        <v>2024</v>
      </c>
      <c r="BC417" s="100">
        <v>514647.5</v>
      </c>
    </row>
    <row r="418" spans="53:55" x14ac:dyDescent="0.25">
      <c r="BA418" s="100" t="s">
        <v>19</v>
      </c>
      <c r="BB418" s="100">
        <v>2024</v>
      </c>
      <c r="BC418" s="100">
        <v>514901</v>
      </c>
    </row>
    <row r="419" spans="53:55" x14ac:dyDescent="0.25">
      <c r="BA419" s="100" t="s">
        <v>20</v>
      </c>
      <c r="BB419" s="100">
        <v>2024</v>
      </c>
      <c r="BC419" s="100">
        <v>516195.5</v>
      </c>
    </row>
    <row r="420" spans="53:55" x14ac:dyDescent="0.25">
      <c r="BA420" s="100" t="s">
        <v>21</v>
      </c>
      <c r="BB420" s="100">
        <v>2024</v>
      </c>
      <c r="BC420" s="100">
        <v>515042</v>
      </c>
    </row>
    <row r="421" spans="53:55" x14ac:dyDescent="0.25">
      <c r="BA421" s="100" t="s">
        <v>22</v>
      </c>
      <c r="BB421" s="100">
        <v>2024</v>
      </c>
      <c r="BC421" s="100">
        <v>515303</v>
      </c>
    </row>
    <row r="422" spans="53:55" x14ac:dyDescent="0.25">
      <c r="BA422" s="100" t="s">
        <v>11</v>
      </c>
      <c r="BB422" s="100">
        <v>2025</v>
      </c>
      <c r="BC422" s="100">
        <v>514974.5</v>
      </c>
    </row>
    <row r="423" spans="53:55" x14ac:dyDescent="0.25">
      <c r="BA423" s="100" t="s">
        <v>12</v>
      </c>
      <c r="BB423" s="100">
        <v>2025</v>
      </c>
      <c r="BC423" s="100">
        <v>515221</v>
      </c>
    </row>
    <row r="424" spans="53:55" x14ac:dyDescent="0.25">
      <c r="BA424" s="100" t="s">
        <v>13</v>
      </c>
      <c r="BB424" s="100">
        <v>2025</v>
      </c>
      <c r="BC424" s="100">
        <v>517795.5</v>
      </c>
    </row>
    <row r="425" spans="53:55" x14ac:dyDescent="0.25">
      <c r="BA425" s="100" t="s">
        <v>14</v>
      </c>
      <c r="BB425" s="100">
        <v>2025</v>
      </c>
      <c r="BC425" s="100">
        <v>518369.5</v>
      </c>
    </row>
    <row r="426" spans="53:55" x14ac:dyDescent="0.25">
      <c r="BA426" s="100" t="s">
        <v>15</v>
      </c>
      <c r="BB426" s="100">
        <v>2025</v>
      </c>
      <c r="BC426" s="100">
        <v>520841</v>
      </c>
    </row>
    <row r="427" spans="53:55" x14ac:dyDescent="0.25">
      <c r="BA427" s="100" t="s">
        <v>16</v>
      </c>
      <c r="BB427" s="100">
        <v>2025</v>
      </c>
      <c r="BC427" s="100">
        <v>521600</v>
      </c>
    </row>
    <row r="428" spans="53:55" x14ac:dyDescent="0.25">
      <c r="BA428" s="100" t="s">
        <v>17</v>
      </c>
      <c r="BB428" s="100">
        <v>2025</v>
      </c>
      <c r="BC428" s="100">
        <v>521407.5</v>
      </c>
    </row>
    <row r="429" spans="53:55" x14ac:dyDescent="0.25">
      <c r="BA429" s="100" t="s">
        <v>18</v>
      </c>
      <c r="BB429" s="100">
        <v>2025</v>
      </c>
      <c r="BC429" s="100">
        <v>520473.5</v>
      </c>
    </row>
    <row r="430" spans="53:55" x14ac:dyDescent="0.25">
      <c r="BA430" s="100" t="s">
        <v>19</v>
      </c>
      <c r="BB430" s="100">
        <v>2025</v>
      </c>
      <c r="BC430" s="100">
        <v>519117</v>
      </c>
    </row>
    <row r="431" spans="53:55" x14ac:dyDescent="0.25">
      <c r="BA431" s="100" t="s">
        <v>20</v>
      </c>
      <c r="BB431" s="100">
        <v>2025</v>
      </c>
      <c r="BC431" s="100">
        <v>520863</v>
      </c>
    </row>
    <row r="432" spans="53:55" x14ac:dyDescent="0.25">
      <c r="BA432" s="100" t="s">
        <v>21</v>
      </c>
      <c r="BB432" s="100">
        <v>2025</v>
      </c>
      <c r="BC432" s="100">
        <v>522343</v>
      </c>
    </row>
  </sheetData>
  <mergeCells count="1">
    <mergeCell ref="A1:N1"/>
  </mergeCell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5" x14ac:dyDescent="0.25"/>
  <cols>
    <col min="2" max="2" width="14.28515625" bestFit="1" customWidth="1"/>
    <col min="3" max="3" width="15.5703125" bestFit="1" customWidth="1"/>
    <col min="4" max="7" width="8" customWidth="1"/>
    <col min="8" max="8" width="11.28515625" customWidth="1"/>
    <col min="9" max="33" width="8" customWidth="1"/>
    <col min="34" max="34" width="7" customWidth="1"/>
    <col min="35" max="35" width="7.28515625" customWidth="1"/>
    <col min="36" max="36" width="11.28515625" bestFit="1" customWidth="1"/>
  </cols>
  <sheetData>
    <row r="5" spans="2:7" x14ac:dyDescent="0.25">
      <c r="B5" t="s">
        <v>93</v>
      </c>
      <c r="C5" t="s">
        <v>67</v>
      </c>
    </row>
    <row r="6" spans="2:7" x14ac:dyDescent="0.25">
      <c r="B6" t="s">
        <v>69</v>
      </c>
      <c r="C6">
        <v>2017</v>
      </c>
      <c r="D6">
        <v>2018</v>
      </c>
      <c r="E6">
        <v>2019</v>
      </c>
      <c r="F6">
        <v>2020</v>
      </c>
      <c r="G6">
        <v>2021</v>
      </c>
    </row>
    <row r="7" spans="2:7" x14ac:dyDescent="0.25">
      <c r="B7" t="s">
        <v>11</v>
      </c>
      <c r="C7">
        <v>415899</v>
      </c>
      <c r="D7">
        <v>429842</v>
      </c>
      <c r="E7">
        <v>441520</v>
      </c>
      <c r="F7">
        <v>456243</v>
      </c>
      <c r="G7">
        <v>388779</v>
      </c>
    </row>
    <row r="8" spans="2:7" x14ac:dyDescent="0.25">
      <c r="B8" t="s">
        <v>12</v>
      </c>
      <c r="C8">
        <v>417864</v>
      </c>
      <c r="D8">
        <v>433696</v>
      </c>
      <c r="E8">
        <v>442778</v>
      </c>
      <c r="F8">
        <v>458229</v>
      </c>
      <c r="G8">
        <v>393115</v>
      </c>
    </row>
    <row r="9" spans="2:7" x14ac:dyDescent="0.25">
      <c r="B9" t="s">
        <v>13</v>
      </c>
      <c r="C9">
        <v>420374</v>
      </c>
      <c r="D9">
        <v>435710</v>
      </c>
      <c r="E9">
        <v>444708</v>
      </c>
      <c r="F9">
        <v>457260</v>
      </c>
      <c r="G9">
        <v>392250</v>
      </c>
    </row>
    <row r="10" spans="2:7" x14ac:dyDescent="0.25">
      <c r="B10" t="s">
        <v>14</v>
      </c>
      <c r="C10">
        <v>421903</v>
      </c>
      <c r="D10">
        <v>437745</v>
      </c>
      <c r="E10">
        <v>446132</v>
      </c>
      <c r="F10">
        <v>426689</v>
      </c>
      <c r="G10">
        <v>391054</v>
      </c>
    </row>
    <row r="11" spans="2:7" x14ac:dyDescent="0.25">
      <c r="B11" t="s">
        <v>15</v>
      </c>
      <c r="C11">
        <v>423850</v>
      </c>
      <c r="D11">
        <v>439711</v>
      </c>
      <c r="E11">
        <v>447945</v>
      </c>
      <c r="F11">
        <v>409016</v>
      </c>
      <c r="G11">
        <v>394368</v>
      </c>
    </row>
    <row r="12" spans="2:7" x14ac:dyDescent="0.25">
      <c r="B12" t="s">
        <v>16</v>
      </c>
      <c r="C12">
        <v>426015</v>
      </c>
      <c r="D12">
        <v>440929</v>
      </c>
      <c r="E12">
        <v>449714</v>
      </c>
      <c r="F12">
        <v>407693</v>
      </c>
      <c r="G12">
        <v>397618</v>
      </c>
    </row>
    <row r="13" spans="2:7" x14ac:dyDescent="0.25">
      <c r="B13" t="s">
        <v>17</v>
      </c>
      <c r="C13">
        <v>426435</v>
      </c>
      <c r="D13">
        <v>444988</v>
      </c>
      <c r="E13">
        <v>449804</v>
      </c>
      <c r="F13">
        <v>413056</v>
      </c>
      <c r="G13">
        <v>404404</v>
      </c>
    </row>
    <row r="14" spans="2:7" x14ac:dyDescent="0.25">
      <c r="B14" t="s">
        <v>18</v>
      </c>
      <c r="C14">
        <v>426716</v>
      </c>
      <c r="D14">
        <v>441171</v>
      </c>
      <c r="E14">
        <v>449461</v>
      </c>
      <c r="F14">
        <v>411343</v>
      </c>
      <c r="G14">
        <v>409847</v>
      </c>
    </row>
    <row r="15" spans="2:7" x14ac:dyDescent="0.25">
      <c r="B15" t="s">
        <v>19</v>
      </c>
      <c r="C15">
        <v>426956</v>
      </c>
      <c r="D15">
        <v>442049</v>
      </c>
      <c r="E15">
        <v>450454</v>
      </c>
      <c r="F15">
        <v>404764</v>
      </c>
      <c r="G15">
        <v>412757</v>
      </c>
    </row>
    <row r="16" spans="2:7" x14ac:dyDescent="0.25">
      <c r="B16" t="s">
        <v>20</v>
      </c>
      <c r="C16">
        <v>428475</v>
      </c>
      <c r="D16">
        <v>442744</v>
      </c>
      <c r="E16">
        <v>452352</v>
      </c>
      <c r="F16">
        <v>366115</v>
      </c>
      <c r="G16">
        <v>415610</v>
      </c>
    </row>
    <row r="17" spans="2:7" x14ac:dyDescent="0.25">
      <c r="B17" t="s">
        <v>21</v>
      </c>
      <c r="C17">
        <v>428190</v>
      </c>
      <c r="D17">
        <v>441511</v>
      </c>
      <c r="E17">
        <v>452429</v>
      </c>
      <c r="F17">
        <v>364471</v>
      </c>
      <c r="G17">
        <v>417018</v>
      </c>
    </row>
    <row r="18" spans="2:7" x14ac:dyDescent="0.25">
      <c r="B18" t="s">
        <v>22</v>
      </c>
      <c r="C18">
        <v>428835</v>
      </c>
      <c r="D18">
        <v>442015</v>
      </c>
      <c r="E18">
        <v>453663</v>
      </c>
      <c r="F18">
        <v>377209</v>
      </c>
      <c r="G18">
        <v>423553</v>
      </c>
    </row>
    <row r="19" spans="2:7" x14ac:dyDescent="0.25">
      <c r="B19" t="s">
        <v>68</v>
      </c>
      <c r="C19">
        <v>5091512</v>
      </c>
      <c r="D19">
        <v>5272111</v>
      </c>
      <c r="E19">
        <v>5380960</v>
      </c>
      <c r="F19">
        <v>4952088</v>
      </c>
      <c r="G19">
        <v>4840373</v>
      </c>
    </row>
    <row r="21" spans="2:7" x14ac:dyDescent="0.25">
      <c r="C21">
        <v>2018</v>
      </c>
      <c r="D21">
        <v>2019</v>
      </c>
      <c r="E21">
        <v>2020</v>
      </c>
      <c r="F21">
        <v>2021</v>
      </c>
    </row>
    <row r="22" spans="2:7" x14ac:dyDescent="0.25">
      <c r="B22" t="s">
        <v>11</v>
      </c>
      <c r="C22" s="57">
        <v>3.3524966398091847</v>
      </c>
      <c r="D22" s="57">
        <v>2.7168122240265027</v>
      </c>
      <c r="E22" s="57">
        <v>3.3346167784018848</v>
      </c>
      <c r="F22" s="57">
        <v>-14.786857003833484</v>
      </c>
    </row>
    <row r="23" spans="2:7" x14ac:dyDescent="0.25">
      <c r="B23" t="s">
        <v>12</v>
      </c>
      <c r="C23" s="57">
        <v>3.788792525797867</v>
      </c>
      <c r="D23" s="57">
        <v>2.0940935586217071</v>
      </c>
      <c r="E23" s="57">
        <v>3.4895591018523957</v>
      </c>
      <c r="F23" s="57"/>
    </row>
    <row r="24" spans="2:7" x14ac:dyDescent="0.25">
      <c r="B24" t="s">
        <v>13</v>
      </c>
      <c r="C24" s="57">
        <v>3.6481799540409252</v>
      </c>
      <c r="D24" s="57">
        <v>2.0651350669022976</v>
      </c>
      <c r="E24" s="57">
        <v>2.8225262419385304</v>
      </c>
      <c r="F24" s="57"/>
    </row>
    <row r="25" spans="2:7" x14ac:dyDescent="0.25">
      <c r="B25" t="s">
        <v>14</v>
      </c>
      <c r="C25" s="57">
        <v>3.7548915271993799</v>
      </c>
      <c r="D25" s="57">
        <v>1.915955636272259</v>
      </c>
      <c r="E25" s="57">
        <v>-4.3581271910555621</v>
      </c>
      <c r="F25" s="57"/>
    </row>
    <row r="26" spans="2:7" x14ac:dyDescent="0.25">
      <c r="B26" t="s">
        <v>15</v>
      </c>
      <c r="C26" s="57">
        <v>3.742125752034918</v>
      </c>
      <c r="D26" s="57">
        <v>1.8725935898806261</v>
      </c>
      <c r="E26" s="57">
        <v>-8.6905758519461092</v>
      </c>
      <c r="F26" s="57"/>
    </row>
    <row r="27" spans="2:7" x14ac:dyDescent="0.25">
      <c r="B27" t="s">
        <v>16</v>
      </c>
      <c r="C27" s="57">
        <v>3.5008156989777355</v>
      </c>
      <c r="D27" s="57">
        <v>1.9923842614117011</v>
      </c>
      <c r="E27" s="57">
        <v>-9.3439385920829672</v>
      </c>
      <c r="F27" s="57"/>
    </row>
    <row r="28" spans="2:7" x14ac:dyDescent="0.25">
      <c r="B28" t="s">
        <v>17</v>
      </c>
      <c r="C28" s="57">
        <v>4.3507216809126827</v>
      </c>
      <c r="D28" s="57">
        <v>1.0822763759921616</v>
      </c>
      <c r="E28" s="57">
        <v>-8.1697806155569985</v>
      </c>
      <c r="F28" s="57"/>
    </row>
    <row r="29" spans="2:7" x14ac:dyDescent="0.25">
      <c r="B29" t="s">
        <v>18</v>
      </c>
      <c r="C29" s="57">
        <v>3.3874989454344342</v>
      </c>
      <c r="D29" s="57">
        <v>1.8790899673822623</v>
      </c>
      <c r="E29" s="57">
        <v>-8.480824810161506</v>
      </c>
      <c r="F29" s="57"/>
    </row>
    <row r="30" spans="2:7" x14ac:dyDescent="0.25">
      <c r="B30" t="s">
        <v>19</v>
      </c>
      <c r="C30" s="57">
        <v>3.5350246863845456</v>
      </c>
      <c r="D30" s="57">
        <v>1.9013729247210152</v>
      </c>
      <c r="E30" s="57">
        <v>-10.143100072371428</v>
      </c>
      <c r="F30" s="57"/>
    </row>
    <row r="31" spans="2:7" x14ac:dyDescent="0.25">
      <c r="B31" t="s">
        <v>20</v>
      </c>
      <c r="C31" s="57">
        <v>3.3301826244238288</v>
      </c>
      <c r="D31" s="57">
        <v>2.1701028133639304</v>
      </c>
      <c r="E31" s="57">
        <v>-19.06413589417091</v>
      </c>
      <c r="F31" s="57"/>
    </row>
    <row r="32" spans="2:7" x14ac:dyDescent="0.25">
      <c r="B32" t="s">
        <v>21</v>
      </c>
      <c r="C32" s="57">
        <v>3.1110021252247835</v>
      </c>
      <c r="D32" s="57">
        <v>2.4728715705837452</v>
      </c>
      <c r="E32" s="57">
        <v>-19.44128249957452</v>
      </c>
      <c r="F32" s="57"/>
    </row>
    <row r="33" spans="2:6" x14ac:dyDescent="0.25">
      <c r="B33" t="s">
        <v>22</v>
      </c>
      <c r="C33" s="57">
        <v>3.0734431657863746</v>
      </c>
      <c r="D33" s="57">
        <v>2.6352046876237232</v>
      </c>
      <c r="E33" s="57">
        <v>-16.852597633044795</v>
      </c>
      <c r="F33" s="5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E25E7-2360-4DC9-AE02-19B2CB88CFD5}">
  <dimension ref="A1:F17"/>
  <sheetViews>
    <sheetView workbookViewId="0">
      <selection activeCell="K1" sqref="A1:K1048576"/>
    </sheetView>
  </sheetViews>
  <sheetFormatPr defaultColWidth="8.85546875" defaultRowHeight="15" x14ac:dyDescent="0.25"/>
  <cols>
    <col min="1" max="1" width="9.5703125" style="113" customWidth="1"/>
    <col min="2" max="6" width="14.140625" style="113" customWidth="1"/>
    <col min="7" max="16384" width="8.85546875" style="113"/>
  </cols>
  <sheetData>
    <row r="1" spans="1:6" x14ac:dyDescent="0.25">
      <c r="A1" s="193" t="s">
        <v>213</v>
      </c>
      <c r="B1" s="193"/>
      <c r="C1" s="193"/>
      <c r="D1" s="193"/>
      <c r="E1" s="193"/>
      <c r="F1" s="193"/>
    </row>
    <row r="2" spans="1:6" ht="30" x14ac:dyDescent="0.25">
      <c r="A2" s="113" t="s">
        <v>205</v>
      </c>
      <c r="B2" s="121" t="s">
        <v>243</v>
      </c>
      <c r="C2" s="121" t="s">
        <v>244</v>
      </c>
      <c r="D2" s="121" t="s">
        <v>245</v>
      </c>
      <c r="E2" s="121" t="s">
        <v>246</v>
      </c>
      <c r="F2" s="121" t="s">
        <v>46</v>
      </c>
    </row>
    <row r="3" spans="1:6" x14ac:dyDescent="0.25">
      <c r="A3" s="118">
        <v>43891</v>
      </c>
      <c r="B3" s="120">
        <v>291209</v>
      </c>
      <c r="C3" s="120">
        <v>98531</v>
      </c>
      <c r="D3" s="120">
        <v>58230</v>
      </c>
      <c r="E3" s="120">
        <v>9290</v>
      </c>
      <c r="F3" s="120">
        <v>457260</v>
      </c>
    </row>
    <row r="4" spans="1:6" x14ac:dyDescent="0.25">
      <c r="A4" s="118">
        <v>45931</v>
      </c>
      <c r="B4" s="120">
        <v>329232</v>
      </c>
      <c r="C4" s="120">
        <v>118881.5</v>
      </c>
      <c r="D4" s="120">
        <v>62835.5</v>
      </c>
      <c r="E4" s="120">
        <v>9914</v>
      </c>
      <c r="F4" s="120">
        <v>520863</v>
      </c>
    </row>
    <row r="5" spans="1:6" x14ac:dyDescent="0.25">
      <c r="A5" s="118">
        <v>45597</v>
      </c>
      <c r="B5" s="120">
        <v>321760</v>
      </c>
      <c r="C5" s="120">
        <v>122358</v>
      </c>
      <c r="D5" s="120">
        <v>60421</v>
      </c>
      <c r="E5" s="120">
        <v>10503</v>
      </c>
      <c r="F5" s="120">
        <v>515042</v>
      </c>
    </row>
    <row r="6" spans="1:6" x14ac:dyDescent="0.25">
      <c r="A6" s="118">
        <v>45962</v>
      </c>
      <c r="B6" s="120">
        <v>330342</v>
      </c>
      <c r="C6" s="120">
        <v>118913.5</v>
      </c>
      <c r="D6" s="120">
        <v>63091</v>
      </c>
      <c r="E6" s="120">
        <v>9996.5</v>
      </c>
      <c r="F6" s="120">
        <v>522343</v>
      </c>
    </row>
    <row r="7" spans="1:6" ht="17.25" customHeight="1" x14ac:dyDescent="0.25">
      <c r="A7" s="118"/>
    </row>
    <row r="8" spans="1:6" x14ac:dyDescent="0.25">
      <c r="A8" s="119" t="s">
        <v>207</v>
      </c>
    </row>
    <row r="9" spans="1:6" hidden="1" x14ac:dyDescent="0.25">
      <c r="A9" s="118" t="s">
        <v>206</v>
      </c>
      <c r="B9" s="113" t="s">
        <v>67</v>
      </c>
      <c r="C9" s="113">
        <v>0</v>
      </c>
      <c r="D9" s="113">
        <v>0</v>
      </c>
      <c r="E9" s="113">
        <v>0</v>
      </c>
      <c r="F9" s="113">
        <v>0</v>
      </c>
    </row>
    <row r="10" spans="1:6" hidden="1" x14ac:dyDescent="0.25">
      <c r="A10" s="118" t="s">
        <v>205</v>
      </c>
      <c r="B10" s="113" t="s">
        <v>153</v>
      </c>
      <c r="C10" s="113" t="s">
        <v>152</v>
      </c>
      <c r="D10" s="113" t="s">
        <v>151</v>
      </c>
      <c r="E10" s="113" t="s">
        <v>150</v>
      </c>
      <c r="F10" s="113" t="s">
        <v>68</v>
      </c>
    </row>
    <row r="11" spans="1:6" x14ac:dyDescent="0.25">
      <c r="A11" s="118">
        <v>43891</v>
      </c>
      <c r="B11" s="57">
        <v>63.685000000000002</v>
      </c>
      <c r="C11" s="57">
        <v>21.547999999999998</v>
      </c>
      <c r="D11" s="57">
        <v>12.734</v>
      </c>
      <c r="E11" s="57">
        <v>2.0310000000000001</v>
      </c>
      <c r="F11" s="57">
        <v>99.998000000000005</v>
      </c>
    </row>
    <row r="12" spans="1:6" x14ac:dyDescent="0.25">
      <c r="A12" s="118">
        <v>45962</v>
      </c>
      <c r="B12" s="57">
        <v>63.241999999999997</v>
      </c>
      <c r="C12" s="57">
        <v>22.765000000000001</v>
      </c>
      <c r="D12" s="57">
        <v>12.077999999999999</v>
      </c>
      <c r="E12" s="57">
        <v>1.913</v>
      </c>
      <c r="F12" s="57">
        <v>99.998000000000005</v>
      </c>
    </row>
    <row r="14" spans="1:6" x14ac:dyDescent="0.25">
      <c r="A14" s="194" t="s">
        <v>204</v>
      </c>
      <c r="B14" s="194"/>
      <c r="C14" s="194"/>
      <c r="D14" s="194"/>
      <c r="E14" s="194"/>
      <c r="F14" s="194"/>
    </row>
    <row r="15" spans="1:6" ht="11.25" customHeight="1" x14ac:dyDescent="0.25">
      <c r="A15" s="195" t="s">
        <v>203</v>
      </c>
      <c r="B15" s="195"/>
      <c r="C15" s="195"/>
      <c r="D15" s="195"/>
      <c r="E15" s="195"/>
      <c r="F15" s="195"/>
    </row>
    <row r="16" spans="1:6" ht="11.25" customHeight="1" x14ac:dyDescent="0.25">
      <c r="A16" s="194" t="s">
        <v>202</v>
      </c>
      <c r="B16" s="194"/>
      <c r="C16" s="194"/>
      <c r="D16" s="194"/>
      <c r="E16" s="194"/>
      <c r="F16" s="194"/>
    </row>
    <row r="17" spans="1:6" ht="11.25" customHeight="1" x14ac:dyDescent="0.25">
      <c r="A17" s="195" t="s">
        <v>201</v>
      </c>
      <c r="B17" s="195"/>
      <c r="C17" s="195"/>
      <c r="D17" s="195"/>
      <c r="E17" s="195"/>
      <c r="F17" s="195"/>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sqref="A1:F1"/>
    </sheetView>
  </sheetViews>
  <sheetFormatPr defaultColWidth="9.140625" defaultRowHeight="15" x14ac:dyDescent="0.25"/>
  <cols>
    <col min="1" max="1" width="24.7109375" style="22" customWidth="1"/>
    <col min="2" max="2" width="11.5703125" style="22" customWidth="1"/>
    <col min="3" max="5" width="10.85546875" style="22" bestFit="1" customWidth="1"/>
    <col min="6" max="6" width="14.140625" style="22" bestFit="1" customWidth="1"/>
    <col min="7" max="8" width="9.140625" style="22"/>
    <col min="9" max="9" width="162.7109375" style="22" bestFit="1" customWidth="1"/>
    <col min="10" max="16384" width="9.140625" style="22"/>
  </cols>
  <sheetData>
    <row r="1" spans="1:9" ht="30" customHeight="1" x14ac:dyDescent="0.25">
      <c r="A1" s="198" t="s">
        <v>29</v>
      </c>
      <c r="B1" s="198"/>
      <c r="C1" s="198"/>
      <c r="D1" s="198"/>
      <c r="E1" s="198"/>
      <c r="F1" s="198"/>
    </row>
    <row r="2" spans="1:9" x14ac:dyDescent="0.25">
      <c r="A2" s="197" t="s">
        <v>30</v>
      </c>
      <c r="B2" s="197"/>
      <c r="C2" s="197"/>
      <c r="D2" s="197"/>
      <c r="E2" s="197"/>
      <c r="F2" s="197"/>
    </row>
    <row r="3" spans="1:9" ht="28.5" customHeight="1" x14ac:dyDescent="0.25">
      <c r="B3" s="17" t="s">
        <v>31</v>
      </c>
      <c r="C3" s="17" t="s">
        <v>66</v>
      </c>
      <c r="D3" s="17" t="s">
        <v>32</v>
      </c>
      <c r="E3" s="17" t="s">
        <v>37</v>
      </c>
      <c r="F3" s="17" t="s">
        <v>33</v>
      </c>
    </row>
    <row r="4" spans="1:9" x14ac:dyDescent="0.25">
      <c r="A4" s="23" t="s">
        <v>208</v>
      </c>
      <c r="B4" s="27">
        <v>1.2</v>
      </c>
      <c r="C4" s="27">
        <v>-1.8</v>
      </c>
      <c r="D4" s="27">
        <v>5.3</v>
      </c>
      <c r="E4" s="27">
        <v>1.1000000000000001</v>
      </c>
      <c r="F4" s="27">
        <v>0.9</v>
      </c>
      <c r="I4" s="18"/>
    </row>
    <row r="5" spans="1:9" x14ac:dyDescent="0.25">
      <c r="A5" s="24" t="s">
        <v>209</v>
      </c>
      <c r="B5" s="28">
        <v>1.4</v>
      </c>
      <c r="C5" s="28">
        <v>-2.4</v>
      </c>
      <c r="D5" s="28">
        <v>6</v>
      </c>
      <c r="E5" s="28">
        <v>1.4</v>
      </c>
      <c r="F5" s="28">
        <v>1</v>
      </c>
      <c r="I5" s="18"/>
    </row>
    <row r="6" spans="1:9" x14ac:dyDescent="0.25">
      <c r="A6" s="24" t="s">
        <v>210</v>
      </c>
      <c r="B6" s="28">
        <v>1.4</v>
      </c>
      <c r="C6" s="28">
        <v>-2.6</v>
      </c>
      <c r="D6" s="28">
        <v>5.5</v>
      </c>
      <c r="E6" s="28">
        <v>0.2</v>
      </c>
      <c r="F6" s="28">
        <v>0.9</v>
      </c>
      <c r="I6" s="18"/>
    </row>
    <row r="7" spans="1:9" x14ac:dyDescent="0.25">
      <c r="A7" s="24" t="s">
        <v>214</v>
      </c>
      <c r="B7" s="28">
        <v>1.4</v>
      </c>
      <c r="C7" s="28">
        <v>-3.3</v>
      </c>
      <c r="D7" s="28">
        <v>5.6</v>
      </c>
      <c r="E7" s="28">
        <v>-0.7</v>
      </c>
      <c r="F7" s="28">
        <v>0.7</v>
      </c>
      <c r="I7" s="18"/>
    </row>
    <row r="8" spans="1:9" x14ac:dyDescent="0.25">
      <c r="A8" s="24" t="s">
        <v>216</v>
      </c>
      <c r="B8" s="28">
        <v>1.9</v>
      </c>
      <c r="C8" s="28">
        <v>-3.6</v>
      </c>
      <c r="D8" s="28">
        <v>4.8</v>
      </c>
      <c r="E8" s="28">
        <v>-0.2</v>
      </c>
      <c r="F8" s="28">
        <v>0.9</v>
      </c>
      <c r="I8" s="18"/>
    </row>
    <row r="9" spans="1:9" x14ac:dyDescent="0.25">
      <c r="A9" s="24" t="s">
        <v>218</v>
      </c>
      <c r="B9" s="28">
        <v>2.2999999999999998</v>
      </c>
      <c r="C9" s="28">
        <v>-4.2</v>
      </c>
      <c r="D9" s="28">
        <v>4.2</v>
      </c>
      <c r="E9" s="28">
        <v>0.1</v>
      </c>
      <c r="F9" s="28">
        <v>0.9</v>
      </c>
      <c r="I9" s="18"/>
    </row>
    <row r="10" spans="1:9" x14ac:dyDescent="0.25">
      <c r="A10" s="24" t="s">
        <v>219</v>
      </c>
      <c r="B10" s="28">
        <v>2</v>
      </c>
      <c r="C10" s="28">
        <v>-3.3</v>
      </c>
      <c r="D10" s="28">
        <v>4.3</v>
      </c>
      <c r="E10" s="28">
        <v>-5</v>
      </c>
      <c r="F10" s="28">
        <v>0.8</v>
      </c>
      <c r="I10" s="18"/>
    </row>
    <row r="11" spans="1:9" x14ac:dyDescent="0.25">
      <c r="A11" s="24" t="s">
        <v>220</v>
      </c>
      <c r="B11" s="28">
        <v>2</v>
      </c>
      <c r="C11" s="28">
        <v>-3.7</v>
      </c>
      <c r="D11" s="28">
        <v>4.5</v>
      </c>
      <c r="E11" s="28">
        <v>-4.5999999999999996</v>
      </c>
      <c r="F11" s="28">
        <v>0.8</v>
      </c>
      <c r="I11" s="18"/>
    </row>
    <row r="12" spans="1:9" x14ac:dyDescent="0.25">
      <c r="A12" s="24" t="s">
        <v>224</v>
      </c>
      <c r="B12" s="28">
        <v>2</v>
      </c>
      <c r="C12" s="28">
        <v>-3.3</v>
      </c>
      <c r="D12" s="28">
        <v>4.0999999999999996</v>
      </c>
      <c r="E12" s="28">
        <v>-4.8</v>
      </c>
      <c r="F12" s="28">
        <v>0.8</v>
      </c>
      <c r="I12" s="18"/>
    </row>
    <row r="13" spans="1:9" x14ac:dyDescent="0.25">
      <c r="A13" s="24" t="s">
        <v>230</v>
      </c>
      <c r="B13" s="28">
        <v>2.1</v>
      </c>
      <c r="C13" s="28">
        <v>-2.4</v>
      </c>
      <c r="D13" s="28">
        <v>4.0999999999999996</v>
      </c>
      <c r="E13" s="28">
        <v>-3.9</v>
      </c>
      <c r="F13" s="28">
        <v>1.1000000000000001</v>
      </c>
      <c r="I13" s="18"/>
    </row>
    <row r="14" spans="1:9" x14ac:dyDescent="0.25">
      <c r="A14" s="24" t="s">
        <v>232</v>
      </c>
      <c r="B14" s="28">
        <v>2</v>
      </c>
      <c r="C14" s="28">
        <v>-3.3</v>
      </c>
      <c r="D14" s="28">
        <v>4</v>
      </c>
      <c r="E14" s="28">
        <v>-4.5</v>
      </c>
      <c r="F14" s="28">
        <v>0.8</v>
      </c>
      <c r="I14" s="18"/>
    </row>
    <row r="15" spans="1:9" x14ac:dyDescent="0.25">
      <c r="A15" s="24" t="s">
        <v>234</v>
      </c>
      <c r="B15" s="28">
        <v>2</v>
      </c>
      <c r="C15" s="28">
        <v>-3.2</v>
      </c>
      <c r="D15" s="28">
        <v>4.3</v>
      </c>
      <c r="E15" s="28">
        <v>-5.3</v>
      </c>
      <c r="F15" s="28">
        <v>0.9</v>
      </c>
    </row>
    <row r="16" spans="1:9" x14ac:dyDescent="0.25">
      <c r="A16" s="25" t="s">
        <v>239</v>
      </c>
      <c r="B16" s="29">
        <v>2.7</v>
      </c>
      <c r="C16" s="29">
        <v>-2.8</v>
      </c>
      <c r="D16" s="29">
        <v>4.4000000000000004</v>
      </c>
      <c r="E16" s="29">
        <v>-4.8</v>
      </c>
      <c r="F16" s="29">
        <v>1.4</v>
      </c>
    </row>
    <row r="17" spans="1:8" ht="30" customHeight="1" x14ac:dyDescent="0.25">
      <c r="A17" s="199" t="s">
        <v>34</v>
      </c>
      <c r="B17" s="199"/>
      <c r="C17" s="199"/>
      <c r="D17" s="199"/>
      <c r="E17" s="199"/>
      <c r="F17" s="199"/>
      <c r="G17" s="20"/>
      <c r="H17" s="20"/>
    </row>
    <row r="18" spans="1:8" ht="30" customHeight="1" x14ac:dyDescent="0.25">
      <c r="A18" s="196" t="s">
        <v>35</v>
      </c>
      <c r="B18" s="196"/>
      <c r="C18" s="196"/>
      <c r="D18" s="196"/>
      <c r="E18" s="196"/>
      <c r="F18" s="196"/>
      <c r="G18" s="20"/>
      <c r="H18" s="20"/>
    </row>
    <row r="19" spans="1:8" ht="30" customHeight="1" x14ac:dyDescent="0.25">
      <c r="A19" s="196" t="s">
        <v>94</v>
      </c>
      <c r="B19" s="196"/>
      <c r="C19" s="196"/>
      <c r="D19" s="196"/>
      <c r="E19" s="196"/>
      <c r="F19" s="196"/>
      <c r="G19" s="20"/>
      <c r="H19" s="20"/>
    </row>
    <row r="20" spans="1:8" ht="21.95" customHeight="1" x14ac:dyDescent="0.25">
      <c r="A20" s="196" t="s">
        <v>36</v>
      </c>
      <c r="B20" s="196"/>
      <c r="C20" s="196"/>
      <c r="D20" s="196"/>
      <c r="E20" s="196"/>
      <c r="F20" s="196"/>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5" x14ac:dyDescent="0.25"/>
  <cols>
    <col min="1" max="1" width="21.140625" bestFit="1" customWidth="1"/>
    <col min="2" max="2" width="9.140625" bestFit="1" customWidth="1"/>
    <col min="3" max="3" width="8.42578125" bestFit="1" customWidth="1"/>
    <col min="4" max="4" width="9.28515625" bestFit="1" customWidth="1"/>
    <col min="5" max="5" width="8.42578125" bestFit="1" customWidth="1"/>
    <col min="6" max="6" width="11.28515625" bestFit="1" customWidth="1"/>
    <col min="11" max="11" width="19.7109375" customWidth="1"/>
    <col min="12" max="12" width="16.28515625" bestFit="1" customWidth="1"/>
    <col min="13" max="13" width="8.85546875" customWidth="1"/>
    <col min="14" max="14" width="8.7109375" customWidth="1"/>
    <col min="15" max="15" width="6.28515625" customWidth="1"/>
    <col min="16" max="16" width="4.42578125" customWidth="1"/>
    <col min="17" max="17" width="11.28515625" customWidth="1"/>
  </cols>
  <sheetData>
    <row r="1" spans="1:8" ht="30" customHeight="1" x14ac:dyDescent="0.25">
      <c r="A1" s="198" t="s">
        <v>38</v>
      </c>
      <c r="B1" s="198"/>
      <c r="C1" s="198"/>
      <c r="D1" s="198"/>
      <c r="E1" s="198"/>
      <c r="F1" s="198"/>
    </row>
    <row r="2" spans="1:8" x14ac:dyDescent="0.25">
      <c r="A2" s="197" t="s">
        <v>39</v>
      </c>
      <c r="B2" s="197"/>
      <c r="C2" s="197"/>
      <c r="D2" s="197"/>
      <c r="E2" s="197"/>
      <c r="F2" s="197"/>
    </row>
    <row r="3" spans="1:8" ht="42.75" x14ac:dyDescent="0.25">
      <c r="A3" s="59"/>
      <c r="B3" s="59" t="s">
        <v>31</v>
      </c>
      <c r="C3" s="59" t="s">
        <v>66</v>
      </c>
      <c r="D3" s="59" t="s">
        <v>32</v>
      </c>
      <c r="E3" s="59" t="s">
        <v>37</v>
      </c>
      <c r="F3" s="59" t="s">
        <v>33</v>
      </c>
    </row>
    <row r="4" spans="1:8" x14ac:dyDescent="0.25">
      <c r="A4" s="10" t="s">
        <v>211</v>
      </c>
      <c r="B4" s="58">
        <v>0.2</v>
      </c>
      <c r="C4" s="58">
        <v>-0.2</v>
      </c>
      <c r="D4" s="58">
        <v>0.1</v>
      </c>
      <c r="E4" s="58">
        <v>-0.2</v>
      </c>
      <c r="F4" s="58">
        <v>0.1</v>
      </c>
    </row>
    <row r="5" spans="1:8" x14ac:dyDescent="0.25">
      <c r="A5" s="10" t="s">
        <v>212</v>
      </c>
      <c r="B5" s="58">
        <v>0</v>
      </c>
      <c r="C5" s="58">
        <v>-0.5</v>
      </c>
      <c r="D5" s="58">
        <v>0.3</v>
      </c>
      <c r="E5" s="58">
        <v>-0.5</v>
      </c>
      <c r="F5" s="58">
        <v>-0.1</v>
      </c>
    </row>
    <row r="6" spans="1:8" x14ac:dyDescent="0.25">
      <c r="A6" s="10" t="s">
        <v>215</v>
      </c>
      <c r="B6" s="58">
        <v>0.3</v>
      </c>
      <c r="C6" s="58">
        <v>-0.9</v>
      </c>
      <c r="D6" s="58">
        <v>0.5</v>
      </c>
      <c r="E6" s="58">
        <v>-0.3</v>
      </c>
      <c r="F6" s="58">
        <v>0</v>
      </c>
    </row>
    <row r="7" spans="1:8" x14ac:dyDescent="0.25">
      <c r="A7" s="10" t="s">
        <v>217</v>
      </c>
      <c r="B7" s="58">
        <v>0.9</v>
      </c>
      <c r="C7" s="58">
        <v>-0.4</v>
      </c>
      <c r="D7" s="58">
        <v>0.2</v>
      </c>
      <c r="E7" s="58">
        <v>-0.7</v>
      </c>
      <c r="F7" s="58">
        <v>0.5</v>
      </c>
    </row>
    <row r="8" spans="1:8" x14ac:dyDescent="0.25">
      <c r="A8" s="10" t="s">
        <v>221</v>
      </c>
      <c r="B8" s="58">
        <v>0.4</v>
      </c>
      <c r="C8" s="58">
        <v>-0.4</v>
      </c>
      <c r="D8" s="58">
        <v>-0.2</v>
      </c>
      <c r="E8" s="58">
        <v>0.4</v>
      </c>
      <c r="F8" s="58">
        <v>0.1</v>
      </c>
    </row>
    <row r="9" spans="1:8" x14ac:dyDescent="0.25">
      <c r="A9" s="10" t="s">
        <v>222</v>
      </c>
      <c r="B9" s="58">
        <v>0.5</v>
      </c>
      <c r="C9" s="58">
        <v>0.9</v>
      </c>
      <c r="D9" s="58">
        <v>0.4</v>
      </c>
      <c r="E9" s="58">
        <v>-3.9</v>
      </c>
      <c r="F9" s="58">
        <v>0.5</v>
      </c>
    </row>
    <row r="10" spans="1:8" x14ac:dyDescent="0.25">
      <c r="A10" s="10" t="s">
        <v>223</v>
      </c>
      <c r="B10" s="58">
        <v>0.3</v>
      </c>
      <c r="C10" s="58">
        <v>-0.7</v>
      </c>
      <c r="D10" s="58">
        <v>1.1000000000000001</v>
      </c>
      <c r="E10" s="58">
        <v>0.9</v>
      </c>
      <c r="F10" s="58">
        <v>0.1</v>
      </c>
    </row>
    <row r="11" spans="1:8" x14ac:dyDescent="0.25">
      <c r="A11" s="10" t="s">
        <v>225</v>
      </c>
      <c r="B11" s="58">
        <v>-0.1</v>
      </c>
      <c r="C11" s="58">
        <v>0</v>
      </c>
      <c r="D11" s="58">
        <v>0.3</v>
      </c>
      <c r="E11" s="58">
        <v>-0.4</v>
      </c>
      <c r="F11" s="58">
        <v>0</v>
      </c>
    </row>
    <row r="12" spans="1:8" x14ac:dyDescent="0.25">
      <c r="A12" s="10" t="s">
        <v>231</v>
      </c>
      <c r="B12" s="58">
        <v>-0.5</v>
      </c>
      <c r="C12" s="58">
        <v>0.6</v>
      </c>
      <c r="D12" s="58">
        <v>0.2</v>
      </c>
      <c r="E12" s="58">
        <v>-0.1</v>
      </c>
      <c r="F12" s="58">
        <v>-0.2</v>
      </c>
    </row>
    <row r="13" spans="1:8" x14ac:dyDescent="0.25">
      <c r="A13" s="10" t="s">
        <v>233</v>
      </c>
      <c r="B13" s="58">
        <v>-0.1</v>
      </c>
      <c r="C13" s="58">
        <v>-1.1000000000000001</v>
      </c>
      <c r="D13" s="58">
        <v>0.5</v>
      </c>
      <c r="E13" s="58">
        <v>-0.6</v>
      </c>
      <c r="F13" s="58">
        <v>-0.3</v>
      </c>
    </row>
    <row r="14" spans="1:8" x14ac:dyDescent="0.25">
      <c r="A14" s="10" t="s">
        <v>235</v>
      </c>
      <c r="B14" s="58">
        <v>0.4</v>
      </c>
      <c r="C14" s="58">
        <v>0</v>
      </c>
      <c r="D14" s="58">
        <v>0.6</v>
      </c>
      <c r="E14" s="58">
        <v>-0.3</v>
      </c>
      <c r="F14" s="58">
        <v>0.3</v>
      </c>
    </row>
    <row r="15" spans="1:8" ht="15" customHeight="1" x14ac:dyDescent="0.25">
      <c r="A15" s="60" t="s">
        <v>240</v>
      </c>
      <c r="B15" s="61">
        <v>0.3</v>
      </c>
      <c r="C15" s="61">
        <v>0</v>
      </c>
      <c r="D15" s="61">
        <v>0.4</v>
      </c>
      <c r="E15" s="61">
        <v>0.8</v>
      </c>
      <c r="F15" s="61">
        <v>0.3</v>
      </c>
    </row>
    <row r="16" spans="1:8" ht="30" customHeight="1" x14ac:dyDescent="0.25">
      <c r="A16" s="196" t="s">
        <v>34</v>
      </c>
      <c r="B16" s="196"/>
      <c r="C16" s="196"/>
      <c r="D16" s="196"/>
      <c r="E16" s="196"/>
      <c r="F16" s="196"/>
      <c r="G16" s="26"/>
      <c r="H16" s="26"/>
    </row>
    <row r="17" spans="1:8" ht="30" customHeight="1" x14ac:dyDescent="0.25">
      <c r="A17" s="196" t="s">
        <v>35</v>
      </c>
      <c r="B17" s="196"/>
      <c r="C17" s="196"/>
      <c r="D17" s="196"/>
      <c r="E17" s="196"/>
      <c r="F17" s="196"/>
      <c r="G17" s="26"/>
      <c r="H17" s="26"/>
    </row>
    <row r="18" spans="1:8" ht="30" customHeight="1" x14ac:dyDescent="0.25">
      <c r="A18" s="196" t="s">
        <v>94</v>
      </c>
      <c r="B18" s="196"/>
      <c r="C18" s="196"/>
      <c r="D18" s="196"/>
      <c r="E18" s="196"/>
      <c r="F18" s="196"/>
      <c r="G18" s="26"/>
      <c r="H18" s="26"/>
    </row>
    <row r="19" spans="1:8" ht="33" customHeight="1" x14ac:dyDescent="0.25">
      <c r="A19" s="196" t="s">
        <v>36</v>
      </c>
      <c r="B19" s="196"/>
      <c r="C19" s="196"/>
      <c r="D19" s="196"/>
      <c r="E19" s="196"/>
      <c r="F19" s="196"/>
      <c r="G19" s="26"/>
      <c r="H19" s="26"/>
    </row>
    <row r="20" spans="1:8" ht="24" customHeight="1" x14ac:dyDescent="0.25">
      <c r="A20" s="200"/>
      <c r="B20" s="200"/>
      <c r="C20" s="200"/>
      <c r="D20" s="200"/>
      <c r="E20" s="200"/>
      <c r="F20" s="200"/>
      <c r="G20" s="200"/>
      <c r="H20" s="200"/>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c E A A B Q S w M E F A A C A A g A 6 V E u X P Y t K m + l A A A A + A A A A B I A H A B D b 2 5 m a W c v U G F j a 2 F n Z S 5 4 b W w g o h g A K K A U A A A A A A A A A A A A A A A A A A A A A A A A A A A A h Y + x D o I w G I R f h X S n p e B A S C m D q y Q m R O P a l A q N 8 G N o s b y b g 4 / k K 1 i j q J v D D X f 3 D X f 3 6 4 0 V c 9 8 F F z U a P U C O K I 5 Q o E A O t Y Y m R 5 M 9 h i k q O N s K e R K N C j w M J p t N n a P W 2 n N G i H M O u w Q P Y 0 P i K K L k U G 4 q 2 a p e o A + s / 8 O h B m M F S I U 4 2 7 / G 8 B j T x I u u U r + K k S V m p Y Y v E v v u 2 f 6 E b D 1 1 d h o V V x D u K k Y W y 8 j 7 B X 8 A U E s D B B Q A A g A I A O l R 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U S 5 c 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6 V E u X P Y t K m + l A A A A + A A A A B I A A A A A A A A A A A A A A A A A A A A A A E N v b m Z p Z y 9 Q Y W N r Y W d l L n h t b F B L A Q I t A B Q A A g A I A O l R L l w P y u m r p A A A A O k A A A A T A A A A A A A A A A A A A A A A A P E A A A B b Q 2 9 u d G V u d F 9 U e X B l c 1 0 u e G 1 s U E s B A i 0 A F A A C A A g A 6 V E u X D T o U n L g A Q A A m w Y A A B M A A A A A A A A A A A A A A A A A 4 g 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4 A A A A A A A D 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U Y X J n Z X Q i I F Z h b H V l P S J z U X V l c n k x I i A v P j x F b n R y e S B U e X B l P S J G a W x s T G F z d F V w Z G F 0 Z W Q i I F Z h b H V l P S J k M j A y N i 0 w M S 0 x N F Q x N T o x N T o x O S 4 1 O D U 4 N T I 3 W i I g L z 4 8 R W 5 0 c n k g V H l w Z T 0 i R m l s b E N v b H V t b l R 5 c G V z I i B W Y W x 1 Z T 0 i c 0 J n d 0 U i I C 8 + P E V u d H J 5 I F R 5 c G U 9 I k Z p b G x F c n J v c k N v d W 5 0 I i B W Y W x 1 Z T 0 i b D A i I C 8 + P E V u d H J 5 I F R 5 c G U 9 I k Z p b G x D b 2 x 1 b W 5 O Y W 1 l c y I g V m F s d W U 9 I n N b J n F 1 b 3 Q 7 T W 9 u d G h O Y W 1 l J n F 1 b 3 Q 7 L C Z x d W 9 0 O 1 l l Y X I m c X V v d D s s J n F 1 b 3 Q 7 R U 1 Q R l R F J n F 1 b 3 Q 7 X S I g L z 4 8 R W 5 0 c n k g V H l w Z T 0 i R m l s b E V y c m 9 y Q 2 9 k Z S I g V m F s d W U 9 I n N V b m t u b 3 d u I i A v P j x F b n R y e S B U e X B l P S J G a W x s Q 2 9 1 b n Q i I F Z h b H V l P S J s N D M x 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N b 2 5 0 a E 5 h b W U s M H 0 m c X V v d D s s J n F 1 b 3 Q 7 U 2 V j d G l v b j E v U X V l c n k x L 0 F 1 d G 9 S Z W 1 v d m V k Q 2 9 s d W 1 u c z E u e 1 l l Y X I s M X 0 m c X V v d D s s J n F 1 b 3 Q 7 U 2 V j d G l v b j E v U X V l c n k x L 0 F 1 d G 9 S Z W 1 v d m V k Q 2 9 s d W 1 u c z E u e 0 V N U E Z U R S w y f S Z x d W 9 0 O 1 0 s J n F 1 b 3 Q 7 Q 2 9 s d W 1 u Q 2 9 1 b n Q m c X V v d D s 6 M y w m c X V v d D t L Z X l D b 2 x 1 b W 5 O Y W 1 l c y Z x d W 9 0 O z p b X S w m c X V v d D t D b 2 x 1 b W 5 J Z G V u d G l 0 a W V z J n F 1 b 3 Q 7 O l s m c X V v d D t T Z W N 0 a W 9 u M S 9 R d W V y e T E v Q X V 0 b 1 J l b W 9 2 Z W R D b 2 x 1 b W 5 z M S 5 7 T W 9 u d G h O Y W 1 l L D B 9 J n F 1 b 3 Q 7 L C Z x d W 9 0 O 1 N l Y 3 R p b 2 4 x L 1 F 1 Z X J 5 M S 9 B d X R v U m V t b 3 Z l Z E N v b H V t b n M x L n t Z Z W F y L D F 9 J n F 1 b 3 Q 7 L C Z x d W 9 0 O 1 N l Y 3 R p b 2 4 x L 1 F 1 Z X J 5 M S 9 B d X R v U m V t b 3 Z l Z E N v b H V t b n M x L n t F T V B G V E U 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O d W 1 i Z X I l M j B v Z i U y M F V u a X F 1 Z S U y M E N h c n J p Z X J z 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5 h b W V V c G R h d G V k Q W Z 0 Z X J G a W x s I i B W Y W x 1 Z T 0 i b D A i I C 8 + P E V u d H J 5 I F R 5 c G U 9 I k Z p b G x T d G F 0 d X M i I F Z h b H V l P S J z Q 2 9 t c G x l d G U i I C 8 + P E V u d H J 5 I F R 5 c G U 9 I k Z p b G x D b 3 V u d C I g V m F s d W U 9 I m w x I i A v P j x F b n R y e S B U e X B l P S J G a W x s R X J y b 3 J D b 3 V u d C I g V m F s d W U 9 I m w w I i A v P j x F b n R y e S B U e X B l P S J G a W x s Q 2 9 s d W 1 u V H l w Z X M i I F Z h b H V l P S J z Q k E 9 P S I g L z 4 8 R W 5 0 c n k g V H l w Z T 0 i R m l s b E N v b H V t b k 5 h b W V z I i B W Y W x 1 Z T 0 i c 1 s m c X V v d D t O d W 1 i Z X I g b 2 Y g V W 5 p c X V l I E N h c n J p Z X J z J n F 1 b 3 Q 7 X 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z I i A v P j x F b n R y e S B U e X B l P S J C d W Z m Z X J O Z X h 0 U m V m c m V z a C I g V m F s d W U 9 I m w x I i A v P j x F b n R y e S B U e X B l P S J G a W x s V G F y Z 2 V 0 T m F t Z U N 1 c 3 R v b W l 6 Z W Q i I F Z h b H V l P S J s M S I g L z 4 8 R W 5 0 c n k g V H l w Z T 0 i U X V l c n l J R C I g V m F s d W U 9 I n M 2 N G R k O G M 1 N C 0 3 M m M 2 L T Q w O T c t Y T J j Z i 0 y Y 2 U 4 M W M 1 Z j g 2 Y W E i I C 8 + P E V u d H J 5 I F R 5 c G U 9 I l J l b G F 0 a W 9 u c 2 h p c E l u Z m 9 D b 2 5 0 Y W l u Z X I i I F Z h b H V l P S J z e y Z x d W 9 0 O 2 N v b H V t b k N v d W 5 0 J n F 1 b 3 Q 7 O j E s J n F 1 b 3 Q 7 a 2 V 5 Q 2 9 s d W 1 u T m F t Z X M m c X V v d D s 6 W 1 0 s J n F 1 b 3 Q 7 c X V l c n l S Z W x h d G l v b n N o a X B z J n F 1 b 3 Q 7 O l t d L C Z x d W 9 0 O 2 N v b H V t b k l k Z W 5 0 a X R p Z X M m c X V v d D s 6 W y Z x d W 9 0 O 1 N l Y 3 R p b 2 4 x L 0 5 1 b W J l c i B v Z i B V b m l x d W U g Q 2 F y c m l l c n M v U 2 9 1 c m N l L n t O d W 1 i Z X I g b 2 Y g V W 5 p c X V l I E N h c n J p Z X J z L D B 9 J n F 1 b 3 Q 7 X S w m c X V v d D t D b 2 x 1 b W 5 D b 3 V u d C Z x d W 9 0 O z o x L C Z x d W 9 0 O 0 t l e U N v b H V t b k 5 h b W V z J n F 1 b 3 Q 7 O l t d L C Z x d W 9 0 O 0 N v b H V t b k l k Z W 5 0 a X R p Z X M m c X V v d D s 6 W y Z x d W 9 0 O 1 N l Y 3 R p b 2 4 x L 0 5 1 b W J l c i B v Z i B V b m l x d W U g Q 2 F y c m l l c n M v U 2 9 1 c m N l L n t O d W 1 i Z X I g b 2 Y g V W 5 p c X V l I E N h c n J p Z X J z L D B 9 J n F 1 b 3 Q 7 X S w m c X V v d D t S Z W x h d G l v b n N o a X B J b m Z v J n F 1 b 3 Q 7 O l t d f S I g L z 4 8 R W 5 0 c n k g V H l w Z T 0 i R m l s b E V y c m 9 y Q 2 9 k Z S I g V m F s d W U 9 I n N V b m t u b 3 d u I i A v P j x F b n R y e S B U e X B l P S J G a W x s T G F z d F V w Z G F 0 Z W Q i I F Z h b H V l P S J k M j A y M C 0 w M i 0 w N l Q x M z o z M z o 0 N y 4 5 M j E x N z g 4 W i I g L z 4 8 R W 5 0 c n k g V H l w Z T 0 i R m l s b E 9 i a m V j d F R 5 c G U i I F Z h b H V l P S J z Q 2 9 u b m V j d G l v b k 9 u b H k i I C 8 + P C 9 T d G F i b G V F b n R y a W V z P j w v S X R l b T 4 8 S X R l b T 4 8 S X R l b U x v Y 2 F 0 a W 9 u P j x J d G V t V H l w Z T 5 G b 3 J t d W x h P C 9 J d G V t V H l w Z T 4 8 S X R l b V B h d G g + U 2 V j d G l v b j E v T n V t Y m V y J T I w b 2 Y l M j B V b m l x d W U l M j B D Y X J y a W V y c y 9 T b 3 V y Y 2 U 8 L 0 l 0 Z W 1 Q Y X R o P j w v S X R l b U x v Y 2 F 0 a W 9 u P j x T d G F i b G V F b n R y a W V z I C 8 + P C 9 J d G V t P j x J d G V t P j x J d G V t T G 9 j Y X R p b 2 4 + P E l 0 Z W 1 U e X B l P k Z v c m 1 1 b G E 8 L 0 l 0 Z W 1 U e X B l P j x J d G V t U G F 0 a D 5 T Z W N 0 a W 9 u M S 9 S Z X B v c n Q l M j B E Y X R l P C 9 J d G V t U G F 0 a D 4 8 L 0 l 0 Z W 1 M b 2 N h d G l v b j 4 8 U 3 R h Y m x l R W 5 0 c m l l c z 4 8 R W 5 0 c n k g V H l w Z T 0 i S X N Q c m l 2 Y X R l I i B W Y W x 1 Z T 0 i b D A i I C 8 + P E V u d H J 5 I F R 5 c G U 9 I k Z p b G x F b m F i b G V k I i B W Y W x 1 Z T 0 i b D A i I C 8 + P E V u d H J 5 I F R 5 c G U 9 I k Z p b G x M Y X N 0 V X B k Y X R l Z C I g V m F s d W U 9 I m Q y M D I w L T A y L T A 2 V D E z O j M z O j Q 3 L j k w N D E 5 N D B a I i A v P j x F b n R y e S B U e X B l P S J O Y W 1 l V X B k Y X R l Z E F m d G V y R m l s b C I g V m F s d W U 9 I m w w I i A v P j x F b n R y e S B U e X B l P S J O Y X Z p Z 2 F 0 a W 9 u U 3 R l c E 5 h b W U i I F Z h b H V l P S J z T m F 2 a W d h d G l v b i I g L z 4 8 R W 5 0 c n k g V H l w Z T 0 i R m l s b F R v R G F 0 Y U 1 v Z G V s R W 5 h Y m x l Z C I g V m F s d W U 9 I m w w I i A v P j x F b n R y e S B U e X B l P S J G a W x s T 2 J q Z W N 0 V H l w Z S I g V m F s d W U 9 I n N D b 2 5 u Z W N 0 a W 9 u T 2 5 s e S I g L z 4 8 R W 5 0 c n k g V H l w Z T 0 i R m l s b E N v d W 5 0 I i B W Y W x 1 Z T 0 i b D E i I C 8 + P E V u d H J 5 I F R 5 c G U 9 I k Z p b G x l Z E N v b X B s Z X R l U m V z d W x 0 V G 9 X b 3 J r c 2 h l Z X Q i I F Z h b H V l P S J s M S I g L z 4 8 R W 5 0 c n k g V H l w Z T 0 i Q W R k Z W R U b 0 R h d G F N b 2 R l b C I g V m F s d W U 9 I m w w I i A v P j x F b n R y e S B U e X B l P S J G a W x s R X J y b 3 J D b 3 V u d C I g V m F s d W U 9 I m w w I i A v P j x F b n R y e S B U e X B l P S J G a W x s R X J y b 3 J D b 2 R l I i B W Y W x 1 Z T 0 i c 1 V u a 2 5 v d 2 4 i I C 8 + P E V u d H J 5 I F R 5 c G U 9 I l J l c 3 V s d F R 5 c G U i I F Z h b H V l P S J z R X h j Z X B 0 a W 9 u I i A v P j x F b n R y e S B U e X B l P S J S Z W N v d m V y e V R h c m d l d F N o Z W V 0 I i B W Y W x 1 Z T 0 i c 1 N o Z W V 0 M y I g L z 4 8 R W 5 0 c n k g V H l w Z T 0 i R m l s b F R h c m d l d E 5 h b W V D d X N 0 b 2 1 p e m V k I i B W Y W x 1 Z T 0 i b D E i I C 8 + P E V u d H J 5 I F R 5 c G U 9 I l J l Y 2 9 2 Z X J 5 V G F y Z 2 V 0 U m 9 3 I i B W Y W x 1 Z T 0 i b D E i I C 8 + P E V u d H J 5 I F R 5 c G U 9 I l F 1 Z X J 5 S U Q i I F Z h b H V l P S J z O W N j Z W U 2 O W U t N j R m M S 0 0 Z T c z L W J j Z m Y t M T V k Y m V l N T k z Y W Z j I i A v P j x F b n R y e S B U e X B l P S J S Z W N v d m V y e V R h c m d l d E N v b H V t b i I g V m F s d W U 9 I m w x I i A v P j x F b n R y e S B U e X B l P S J G a W x s Q 2 9 s d W 1 u V H l w Z X M i I F Z h b H V l P S J z Q 1 E 9 P S I g L z 4 8 R W 5 0 c n k g V H l w Z T 0 i Q n V m Z m V y T m V 4 d F J l Z n J l c 2 g i I F Z h b H V l P S J s M S I g L z 4 8 R W 5 0 c n k g V H l w Z T 0 i R m l s b E N v b H V t b k 5 h b W V z I i B W Y W x 1 Z T 0 i c 1 s m c X V v d D t S Z X B v c n Q g R G F 0 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J l c G 9 y d C B E Y X R l L 1 N v d X J j Z S 5 7 U m V w b 3 J 0 I E R h d G U s M H 0 m c X V v d D t d L C Z x d W 9 0 O 0 N v b H V t b k N v d W 5 0 J n F 1 b 3 Q 7 O j E s J n F 1 b 3 Q 7 S 2 V 5 Q 2 9 s d W 1 u T m F t Z X M m c X V v d D s 6 W 1 0 s J n F 1 b 3 Q 7 Q 2 9 s d W 1 u S W R l b n R p d G l l c y Z x d W 9 0 O z p b J n F 1 b 3 Q 7 U 2 V j d G l v b j E v U m V w b 3 J 0 I E R h d G U v U 2 9 1 c m N l L n t S Z X B v c n Q g R G F 0 Z S w w f S Z x d W 9 0 O 1 0 s J n F 1 b 3 Q 7 U m V s Y X R p b 2 5 z a G l w S W 5 m b y Z x d W 9 0 O z p b X X 0 i I C 8 + P C 9 T d G F i b G V F b n R y a W V z P j w v S X R l b T 4 8 S X R l b T 4 8 S X R l b U x v Y 2 F 0 a W 9 u P j x J d G V t V H l w Z T 5 G b 3 J t d W x h P C 9 J d G V t V H l w Z T 4 8 S X R l b V B h d G g + U 2 V j d G l v b j E v U m V w b 3 J 0 J T I w R G F 0 Z 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E x h c 3 R V c G R h d G V k I i B W Y W x 1 Z T 0 i Z D I w M j A t M D I t M D Z U M T M 6 M z Q 6 M T k u O T g z M D M y N F o i I C 8 + P E V u d H J 5 I F R 5 c G U 9 I k Z p b G x F c n J v c k N v Z G U i I F Z h b H V l P S J z V W 5 r b m 9 3 b i I g L z 4 8 R W 5 0 c n k g V H l w Z T 0 i R m l s b E N v b H V t b k 5 h b W V z I i B W Y W x 1 Z T 0 i c 1 s m c X V v d D t N b 2 5 0 a C Z x d W 9 0 O y w m c X V v d D t Z Z W F y J n F 1 b 3 Q 7 L C Z x d W 9 0 O 0 5 l e H Q g R 3 J l Y X R l c 3 Q g a W 4 g Q 3 V y c m V u d C B N b 2 5 0 a C Z x d W 9 0 O 1 0 i I C 8 + P E V u d H J 5 I F R 5 c G U 9 I k Z p b G x D b 2 x 1 b W 5 U e X B l c y I g V m F s d W U 9 I n N E U X d F I i A v P j x F b n R y e S B U e X B l P S J G a W x s R X J y b 3 J D b 3 V u d C I g V m F s d W U 9 I m w w 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1 I i A v P j x F b n R y e S B U e X B l P S J C d W Z m Z X J O Z X h 0 U m V m c m V z a C I g V m F s d W U 9 I m w x I i A v P j x F b n R y e S B U e X B l P S J R d W V y e U l E I i B W Y W x 1 Z T 0 i c 2 F k N z V k Y 2 N h L T U w M j k t N G R j Y i 1 i Z T U w L T c 0 Y T d l N W Z m M j Z k N i I g L z 4 8 R W 5 0 c n k g V H l w Z T 0 i U m V s Y X R p b 2 5 z a G l w S W 5 m b 0 N v b n R h a W 5 l c i I g V m F s d W U 9 I n N 7 J n F 1 b 3 Q 7 Y 2 9 s d W 1 u Q 2 9 1 b n Q m c X V v d D s 6 M y w m c X V v d D t r Z X l D b 2 x 1 b W 5 O Y W 1 l c y Z x d W 9 0 O z p b X S w m c X V v d D t x d W V y e V J l b G F 0 a W 9 u c 2 h p c H M m c X V v d D s 6 W 1 0 s J n F 1 b 3 Q 7 Y 2 9 s d W 1 u S W R l b n R p d G l l c y Z x d W 9 0 O z p b J n F 1 b 3 Q 7 U 2 V j d G l v b j E v U X V l c n k y L 1 N v d X J j Z S 5 7 T W 9 u d G g s M H 0 m c X V v d D s s J n F 1 b 3 Q 7 U 2 V j d G l v b j E v U X V l c n k y L 1 N v d X J j Z S 5 7 W W V h c i w x f S Z x d W 9 0 O y w m c X V v d D t T Z W N 0 a W 9 u M S 9 R d W V y e T I v U 2 9 1 c m N l L n t O Z X h 0 I E d y Z W F 0 Z X N 0 I G l u I E N 1 c n J l b n Q g T W 9 u d G g s M n 0 m c X V v d D t d L C Z x d W 9 0 O 0 N v b H V t b k N v d W 5 0 J n F 1 b 3 Q 7 O j M s J n F 1 b 3 Q 7 S 2 V 5 Q 2 9 s d W 1 u T m F t Z X M m c X V v d D s 6 W 1 0 s J n F 1 b 3 Q 7 Q 2 9 s d W 1 u S W R l b n R p d G l l c y Z x d W 9 0 O z p b J n F 1 b 3 Q 7 U 2 V j d G l v b j E v U X V l c n k y L 1 N v d X J j Z S 5 7 T W 9 u d G g s M H 0 m c X V v d D s s J n F 1 b 3 Q 7 U 2 V j d G l v b j E v U X V l c n k y L 1 N v d X J j Z S 5 7 W W V h c i w x f S Z x d W 9 0 O y w m c X V v d D t T Z W N 0 a W 9 u M S 9 R d W V y e T I v U 2 9 1 c m N l L n t O Z X h 0 I E d y Z W F 0 Z X N 0 I G l u I E N 1 c n J l b n Q g T W 9 u d G g s M n 0 m c X V v d D t d L C Z x d W 9 0 O 1 J l b G F 0 a W 9 u c 2 h p c E l u Z m 8 m c X V v d D s 6 W 1 1 9 I i A v P j x F b n R y e S B U e X B l P S J G a W x s Q 2 9 1 b n Q i I F Z h b H V l P S J s M S I g L z 4 8 R W 5 0 c n k g V H l w Z T 0 i R m l s b F N 0 Y X R 1 c y I g V m F s d W U 9 I n N D b 2 1 w b G V 0 Z S I g L z 4 8 R W 5 0 c n k g V H l w Z T 0 i R m l s b E 9 i a m V j d F R 5 c G U i I F Z h b H V l P S J z Q 2 9 u b m V j d G l v b k 9 u b H k 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A Z J F o v J P H j Q Z 8 F p 1 n r H T U I A A A A A A I A A A A A A A N m A A D A A A A A E A A A A F v Z C M R z A y 0 R O B h T m g K 8 k n A A A A A A B I A A A K A A A A A Q A A A A m d i + Z H 8 y O n K 2 4 l e x V V T a X F A A A A B F z W C v H f W 2 O s M g u U 8 a J E X 2 R i r V p J d R V O L M G r N h 5 N Q c 8 V Y P r W O + m d n B E l r K 0 d / u x F a 0 N P L 1 m 4 S f r n S S d X B 5 4 j o 7 V s G 0 r u f j 7 K 8 2 W R x Q E 2 q V p x Q A A A C I v Z 4 W 6 T F j u m P P O a R u b Y p v d S 4 I d Q = = < / 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Jones, Simona (OST)</cp:lastModifiedBy>
  <cp:lastPrinted>2025-09-05T16:12:36Z</cp:lastPrinted>
  <dcterms:created xsi:type="dcterms:W3CDTF">2016-08-10T16:03:36Z</dcterms:created>
  <dcterms:modified xsi:type="dcterms:W3CDTF">2026-01-15T11:55:00Z</dcterms:modified>
</cp:coreProperties>
</file>